
      <c r="D24369" s="2">
        <v>42461</v>
      </c>
    </row>
    <row r="24370" spans="1:4" hidden="1" x14ac:dyDescent="0.25">
      <c r="A24370">
        <v>747338</v>
      </c>
      <c r="B24370">
        <v>11880</v>
      </c>
      <c r="C24370">
        <v>14762.12</v>
      </c>
      <c r="D24370" s="2">
        <v>41548</v>
      </c>
    </row>
    <row r="24371" spans="1:4" hidden="1" x14ac:dyDescent="0.25">
      <c r="A24371">
        <v>747339</v>
      </c>
      <c r="B24371">
        <v>20146</v>
      </c>
      <c r="C24371">
        <v>6570.1413199999997</v>
      </c>
      <c r="D24371" s="2">
        <v>41760</v>
      </c>
    </row>
    <row r="24372" spans="1:4" x14ac:dyDescent="0.25">
      <c r="A24372">
        <v>747349</v>
      </c>
      <c r="B24372">
        <v>12053</v>
      </c>
      <c r="C24372">
        <v>4130.49</v>
      </c>
      <c r="D24372" s="2">
        <v>40817</v>
      </c>
    </row>
    <row r="24373" spans="1:4" hidden="1" x14ac:dyDescent="0.25">
      <c r="A24373">
        <v>747370</v>
      </c>
      <c r="B24373">
        <v>1445</v>
      </c>
      <c r="C24373">
        <v>6840.3023560000001</v>
      </c>
      <c r="D24373" s="2">
        <v>41760</v>
      </c>
    </row>
    <row r="24374" spans="1:4" hidden="1" x14ac:dyDescent="0.25">
      <c r="A24374">
        <v>747389</v>
      </c>
      <c r="B24374">
        <v>20285</v>
      </c>
      <c r="C24374">
        <v>17520.421249999999</v>
      </c>
      <c r="D24374" s="2">
        <v>41760</v>
      </c>
    </row>
    <row r="24375" spans="1:4" hidden="1" x14ac:dyDescent="0.25">
      <c r="A24375">
        <v>747414</v>
      </c>
      <c r="B24375">
        <v>29896</v>
      </c>
      <c r="C24375">
        <v>10512.23201</v>
      </c>
      <c r="D24375" s="2">
        <v>41518</v>
      </c>
    </row>
    <row r="24376" spans="1:4" hidden="1" x14ac:dyDescent="0.25">
      <c r="A24376">
        <v>747427</v>
      </c>
      <c r="B24376">
        <v>1194</v>
      </c>
      <c r="C24376">
        <v>7385.7140829999998</v>
      </c>
      <c r="D24376" s="2">
        <v>41760</v>
      </c>
    </row>
    <row r="24377" spans="1:4" hidden="1" x14ac:dyDescent="0.25">
      <c r="A24377">
        <v>747440</v>
      </c>
      <c r="B24377">
        <v>0</v>
      </c>
      <c r="C24377">
        <v>19115.602340000001</v>
      </c>
      <c r="D24377" s="2">
        <v>41760</v>
      </c>
    </row>
    <row r="24378" spans="1:4" hidden="1" x14ac:dyDescent="0.25">
      <c r="A24378">
        <v>747442</v>
      </c>
      <c r="B24378">
        <v>9171</v>
      </c>
      <c r="C24378">
        <v>20033.181949999998</v>
      </c>
      <c r="D24378" s="2">
        <v>41760</v>
      </c>
    </row>
    <row r="24379" spans="1:4" hidden="1" x14ac:dyDescent="0.25">
      <c r="A24379">
        <v>747444</v>
      </c>
      <c r="B24379">
        <v>3627</v>
      </c>
      <c r="C24379">
        <v>9038.2168469999997</v>
      </c>
      <c r="D24379" s="2">
        <v>41487</v>
      </c>
    </row>
    <row r="24380" spans="1:4" hidden="1" x14ac:dyDescent="0.25">
      <c r="A24380">
        <v>747449</v>
      </c>
      <c r="B24380">
        <v>3900</v>
      </c>
      <c r="C24380">
        <v>20664.877629999999</v>
      </c>
      <c r="D24380" s="2">
        <v>41153</v>
      </c>
    </row>
    <row r="24381" spans="1:4" hidden="1" x14ac:dyDescent="0.25">
      <c r="A24381">
        <v>747464</v>
      </c>
      <c r="B24381">
        <v>0</v>
      </c>
      <c r="C24381">
        <v>4227.29</v>
      </c>
      <c r="D24381" s="2">
        <v>42461</v>
      </c>
    </row>
    <row r="24382" spans="1:4" hidden="1" x14ac:dyDescent="0.25">
      <c r="A24382">
        <v>747470</v>
      </c>
      <c r="B24382">
        <v>784</v>
      </c>
      <c r="C24382">
        <v>6280.7330750000001</v>
      </c>
      <c r="D24382" s="2">
        <v>41548</v>
      </c>
    </row>
    <row r="24383" spans="1:4" hidden="1" x14ac:dyDescent="0.25">
      <c r="A24383">
        <v>747481</v>
      </c>
      <c r="B24383">
        <v>32839</v>
      </c>
      <c r="C24383">
        <v>6083.44</v>
      </c>
      <c r="D24383" s="2">
        <v>41000</v>
      </c>
    </row>
    <row r="24384" spans="1:4" hidden="1" x14ac:dyDescent="0.25">
      <c r="A24384">
        <v>747483</v>
      </c>
      <c r="B24384">
        <v>7901</v>
      </c>
      <c r="C24384">
        <v>9855.2286320000003</v>
      </c>
      <c r="D24384" s="2">
        <v>41760</v>
      </c>
    </row>
    <row r="24385" spans="1:4" hidden="1" x14ac:dyDescent="0.25">
      <c r="A24385">
        <v>747538</v>
      </c>
      <c r="B24385">
        <v>11627</v>
      </c>
      <c r="C24385">
        <v>20894.499220000002</v>
      </c>
      <c r="D24385" s="2">
        <v>41760</v>
      </c>
    </row>
    <row r="24386" spans="1:4" x14ac:dyDescent="0.25">
      <c r="A24386">
        <v>747540</v>
      </c>
      <c r="B24386">
        <v>7850</v>
      </c>
      <c r="C24386">
        <v>731.18</v>
      </c>
      <c r="D24386" s="2">
        <v>40725</v>
      </c>
    </row>
    <row r="24387" spans="1:4" hidden="1" x14ac:dyDescent="0.25">
      <c r="A24387">
        <v>747619</v>
      </c>
      <c r="B24387">
        <v>11490</v>
      </c>
      <c r="C24387">
        <v>11190.795529999999</v>
      </c>
      <c r="D24387" s="2">
        <v>41699</v>
      </c>
    </row>
    <row r="24388" spans="1:4" hidden="1" x14ac:dyDescent="0.25">
      <c r="A24388">
        <v>747624</v>
      </c>
      <c r="B24388">
        <v>14351</v>
      </c>
      <c r="C24388">
        <v>24925.711910000002</v>
      </c>
      <c r="D24388" s="2">
        <v>41456</v>
      </c>
    </row>
    <row r="24389" spans="1:4" hidden="1" x14ac:dyDescent="0.25">
      <c r="A24389">
        <v>747627</v>
      </c>
      <c r="B24389">
        <v>7556</v>
      </c>
      <c r="C24389">
        <v>5038.452018</v>
      </c>
      <c r="D24389" s="2">
        <v>41760</v>
      </c>
    </row>
    <row r="24390" spans="1:4" hidden="1" x14ac:dyDescent="0.25">
      <c r="A24390">
        <v>747638</v>
      </c>
      <c r="B24390">
        <v>0</v>
      </c>
      <c r="C24390">
        <v>22899.43001</v>
      </c>
      <c r="D24390" s="2">
        <v>42064</v>
      </c>
    </row>
    <row r="24391" spans="1:4" hidden="1" x14ac:dyDescent="0.25">
      <c r="A24391">
        <v>747641</v>
      </c>
      <c r="B24391">
        <v>749</v>
      </c>
      <c r="C24391">
        <v>3886.1778549999999</v>
      </c>
      <c r="D24391" s="2">
        <v>41671</v>
      </c>
    </row>
    <row r="24392" spans="1:4" hidden="1" x14ac:dyDescent="0.25">
      <c r="A24392">
        <v>747645</v>
      </c>
      <c r="B24392">
        <v>16856</v>
      </c>
      <c r="C24392">
        <v>3576.4382860000001</v>
      </c>
      <c r="D24392" s="2">
        <v>41214</v>
      </c>
    </row>
    <row r="24393" spans="1:4" hidden="1" x14ac:dyDescent="0.25">
      <c r="A24393">
        <v>747663</v>
      </c>
      <c r="B24393">
        <v>5975</v>
      </c>
      <c r="C24393">
        <v>5971.6439099999998</v>
      </c>
      <c r="D24393" s="2">
        <v>41791</v>
      </c>
    </row>
    <row r="24394" spans="1:4" hidden="1" x14ac:dyDescent="0.25">
      <c r="A24394">
        <v>747744</v>
      </c>
      <c r="B24394">
        <v>4346</v>
      </c>
      <c r="C24394">
        <v>4885.8904739999998</v>
      </c>
      <c r="D24394" s="2">
        <v>41760</v>
      </c>
    </row>
    <row r="24395" spans="1:4" hidden="1" x14ac:dyDescent="0.25">
      <c r="A24395">
        <v>747765</v>
      </c>
      <c r="B24395">
        <v>2858</v>
      </c>
      <c r="C24395">
        <v>31815.365129999998</v>
      </c>
      <c r="D24395" s="2">
        <v>41791</v>
      </c>
    </row>
    <row r="24396" spans="1:4" hidden="1" x14ac:dyDescent="0.25">
      <c r="A24396">
        <v>747777</v>
      </c>
      <c r="B24396">
        <v>73098</v>
      </c>
      <c r="C24396">
        <v>16235.02144</v>
      </c>
      <c r="D24396" s="2">
        <v>41760</v>
      </c>
    </row>
    <row r="24397" spans="1:4" hidden="1" x14ac:dyDescent="0.25">
      <c r="A24397">
        <v>747793</v>
      </c>
      <c r="B24397">
        <v>4125</v>
      </c>
      <c r="C24397">
        <v>11138.16</v>
      </c>
      <c r="D24397" s="2">
        <v>41883</v>
      </c>
    </row>
    <row r="24398" spans="1:4" hidden="1" x14ac:dyDescent="0.25">
      <c r="A24398">
        <v>747824</v>
      </c>
      <c r="B24398">
        <v>1684</v>
      </c>
      <c r="C24398">
        <v>13088.46939</v>
      </c>
      <c r="D24398" s="2">
        <v>41365</v>
      </c>
    </row>
    <row r="24399" spans="1:4" hidden="1" x14ac:dyDescent="0.25">
      <c r="A24399">
        <v>747831</v>
      </c>
      <c r="B24399">
        <v>12516</v>
      </c>
      <c r="C24399">
        <v>6949.06</v>
      </c>
      <c r="D24399" s="2">
        <v>41061</v>
      </c>
    </row>
    <row r="24400" spans="1:4" hidden="1" x14ac:dyDescent="0.25">
      <c r="A24400">
        <v>747834</v>
      </c>
      <c r="B24400">
        <v>9632</v>
      </c>
      <c r="C24400">
        <v>15659.98281</v>
      </c>
      <c r="D24400" s="2">
        <v>42491</v>
      </c>
    </row>
    <row r="24401" spans="1:4" hidden="1" x14ac:dyDescent="0.25">
      <c r="A24401">
        <v>747852</v>
      </c>
      <c r="B24401">
        <v>9004</v>
      </c>
      <c r="C24401">
        <v>9252.9653990000006</v>
      </c>
      <c r="D24401" s="2">
        <v>41760</v>
      </c>
    </row>
    <row r="24402" spans="1:4" hidden="1" x14ac:dyDescent="0.25">
      <c r="A24402">
        <v>747883</v>
      </c>
      <c r="B24402">
        <v>19445</v>
      </c>
      <c r="C24402">
        <v>47367.629919999999</v>
      </c>
      <c r="D24402" s="2">
        <v>42491</v>
      </c>
    </row>
    <row r="24403" spans="1:4" x14ac:dyDescent="0.25">
      <c r="A24403">
        <v>747905</v>
      </c>
      <c r="B24403">
        <v>3852</v>
      </c>
      <c r="C24403">
        <v>850.74</v>
      </c>
      <c r="D24403" s="2">
        <v>40848</v>
      </c>
    </row>
    <row r="24404" spans="1:4" hidden="1" x14ac:dyDescent="0.25">
      <c r="A24404">
        <v>747912</v>
      </c>
      <c r="B24404">
        <v>4461</v>
      </c>
      <c r="C24404">
        <v>20515.484420000001</v>
      </c>
      <c r="D24404" s="2">
        <v>41730</v>
      </c>
    </row>
    <row r="24405" spans="1:4" hidden="1" x14ac:dyDescent="0.25">
      <c r="A24405">
        <v>747940</v>
      </c>
      <c r="B24405">
        <v>4317</v>
      </c>
      <c r="C24405">
        <v>5827.450707</v>
      </c>
      <c r="D24405" s="2">
        <v>41487</v>
      </c>
    </row>
    <row r="24406" spans="1:4" x14ac:dyDescent="0.25">
      <c r="A24406">
        <v>747953</v>
      </c>
      <c r="B24406">
        <v>1592</v>
      </c>
      <c r="C24406">
        <v>19603.25333</v>
      </c>
      <c r="D24406" s="2">
        <v>40695</v>
      </c>
    </row>
    <row r="24407" spans="1:4" hidden="1" x14ac:dyDescent="0.25">
      <c r="A24407">
        <v>747974</v>
      </c>
      <c r="B24407">
        <v>3667</v>
      </c>
      <c r="C24407">
        <v>11029.737950000001</v>
      </c>
      <c r="D24407" s="2">
        <v>41000</v>
      </c>
    </row>
    <row r="24408" spans="1:4" hidden="1" x14ac:dyDescent="0.25">
      <c r="A24408">
        <v>747987</v>
      </c>
      <c r="B24408">
        <v>7872</v>
      </c>
      <c r="C24408">
        <v>16325.56573</v>
      </c>
      <c r="D24408" s="2">
        <v>41487</v>
      </c>
    </row>
    <row r="24409" spans="1:4" hidden="1" x14ac:dyDescent="0.25">
      <c r="A24409">
        <v>747990</v>
      </c>
      <c r="B24409">
        <v>3396</v>
      </c>
      <c r="C24409">
        <v>10643.2498</v>
      </c>
      <c r="D24409" s="2">
        <v>41456</v>
      </c>
    </row>
    <row r="24410" spans="1:4" hidden="1" x14ac:dyDescent="0.25">
      <c r="A24410">
        <v>747991</v>
      </c>
      <c r="B24410">
        <v>483</v>
      </c>
      <c r="C24410">
        <v>4555.1693059999998</v>
      </c>
      <c r="D24410" s="2">
        <v>41426</v>
      </c>
    </row>
    <row r="24411" spans="1:4" hidden="1" x14ac:dyDescent="0.25">
      <c r="A24411">
        <v>748001</v>
      </c>
      <c r="B24411">
        <v>11708</v>
      </c>
      <c r="C24411">
        <v>13802.740330000001</v>
      </c>
      <c r="D24411" s="2">
        <v>42491</v>
      </c>
    </row>
    <row r="24412" spans="1:4" hidden="1" x14ac:dyDescent="0.25">
      <c r="A24412">
        <v>748051</v>
      </c>
      <c r="B24412">
        <v>5912</v>
      </c>
      <c r="C24412">
        <v>21570.77922</v>
      </c>
      <c r="D24412" s="2">
        <v>41122</v>
      </c>
    </row>
    <row r="24413" spans="1:4" hidden="1" x14ac:dyDescent="0.25">
      <c r="A24413">
        <v>748054</v>
      </c>
      <c r="B24413">
        <v>5074</v>
      </c>
      <c r="C24413">
        <v>1538.55</v>
      </c>
      <c r="D24413" s="2">
        <v>40940</v>
      </c>
    </row>
    <row r="24414" spans="1:4" hidden="1" x14ac:dyDescent="0.25">
      <c r="A24414">
        <v>748108</v>
      </c>
      <c r="B24414">
        <v>14154</v>
      </c>
      <c r="C24414">
        <v>3730.564175</v>
      </c>
      <c r="D24414" s="2">
        <v>41671</v>
      </c>
    </row>
    <row r="24415" spans="1:4" hidden="1" x14ac:dyDescent="0.25">
      <c r="A24415">
        <v>748118</v>
      </c>
      <c r="B24415">
        <v>3330</v>
      </c>
      <c r="C24415">
        <v>6610.9782230000001</v>
      </c>
      <c r="D24415" s="2">
        <v>41456</v>
      </c>
    </row>
    <row r="24416" spans="1:4" hidden="1" x14ac:dyDescent="0.25">
      <c r="A24416">
        <v>748128</v>
      </c>
      <c r="B24416">
        <v>4087</v>
      </c>
      <c r="C24416">
        <v>7209.66</v>
      </c>
      <c r="D24416" s="2">
        <v>42186</v>
      </c>
    </row>
    <row r="24417" spans="1:4" hidden="1" x14ac:dyDescent="0.25">
      <c r="A24417">
        <v>748129</v>
      </c>
      <c r="B24417">
        <v>6048</v>
      </c>
      <c r="C24417">
        <v>14194.095429999999</v>
      </c>
      <c r="D24417" s="2">
        <v>41548</v>
      </c>
    </row>
    <row r="24418" spans="1:4" hidden="1" x14ac:dyDescent="0.25">
      <c r="A24418">
        <v>748141</v>
      </c>
      <c r="B24418">
        <v>4163</v>
      </c>
      <c r="C24418">
        <v>8247.0703900000008</v>
      </c>
      <c r="D24418" s="2">
        <v>41760</v>
      </c>
    </row>
    <row r="24419" spans="1:4" x14ac:dyDescent="0.25">
      <c r="A24419">
        <v>748144</v>
      </c>
      <c r="B24419">
        <v>7939</v>
      </c>
      <c r="C24419">
        <v>135.72</v>
      </c>
      <c r="D24419" s="2">
        <v>40725</v>
      </c>
    </row>
    <row r="24420" spans="1:4" hidden="1" x14ac:dyDescent="0.25">
      <c r="A24420">
        <v>748171</v>
      </c>
      <c r="B24420">
        <v>820</v>
      </c>
      <c r="C24420">
        <v>1002.45</v>
      </c>
      <c r="D24420" s="2">
        <v>40909</v>
      </c>
    </row>
    <row r="24421" spans="1:4" hidden="1" x14ac:dyDescent="0.25">
      <c r="A24421">
        <v>748190</v>
      </c>
      <c r="B24421">
        <v>7855</v>
      </c>
      <c r="C24421">
        <v>13963.755160000001</v>
      </c>
      <c r="D24421" s="2">
        <v>41061</v>
      </c>
    </row>
    <row r="24422" spans="1:4" hidden="1" x14ac:dyDescent="0.25">
      <c r="A24422">
        <v>748212</v>
      </c>
      <c r="B24422">
        <v>482</v>
      </c>
      <c r="C24422">
        <v>6824.3808239999998</v>
      </c>
      <c r="D24422" s="2">
        <v>42491</v>
      </c>
    </row>
    <row r="24423" spans="1:4" hidden="1" x14ac:dyDescent="0.25">
      <c r="A24423">
        <v>748225</v>
      </c>
      <c r="B24423">
        <v>2383</v>
      </c>
      <c r="C24423">
        <v>13885.99</v>
      </c>
      <c r="D24423" s="2">
        <v>42491</v>
      </c>
    </row>
    <row r="24424" spans="1:4" hidden="1" x14ac:dyDescent="0.25">
      <c r="A24424">
        <v>748226</v>
      </c>
      <c r="B24424">
        <v>434</v>
      </c>
      <c r="C24424">
        <v>7837.573249</v>
      </c>
      <c r="D24424" s="2">
        <v>41791</v>
      </c>
    </row>
    <row r="24425" spans="1:4" hidden="1" x14ac:dyDescent="0.25">
      <c r="A24425">
        <v>748243</v>
      </c>
      <c r="B24425">
        <v>7033</v>
      </c>
      <c r="C24425">
        <v>9622.57</v>
      </c>
      <c r="D24425" s="2">
        <v>41640</v>
      </c>
    </row>
    <row r="24426" spans="1:4" hidden="1" x14ac:dyDescent="0.25">
      <c r="A24426">
        <v>748251</v>
      </c>
      <c r="B24426">
        <v>10450</v>
      </c>
      <c r="C24426">
        <v>14346.47905</v>
      </c>
      <c r="D24426" s="2">
        <v>41791</v>
      </c>
    </row>
    <row r="24427" spans="1:4" hidden="1" x14ac:dyDescent="0.25">
      <c r="A24427">
        <v>748282</v>
      </c>
      <c r="B24427">
        <v>13736</v>
      </c>
      <c r="C24427">
        <v>16576.669969999999</v>
      </c>
      <c r="D24427" s="2">
        <v>41974</v>
      </c>
    </row>
    <row r="24428" spans="1:4" hidden="1" x14ac:dyDescent="0.25">
      <c r="A24428">
        <v>748284</v>
      </c>
      <c r="B24428">
        <v>9764</v>
      </c>
      <c r="C24428">
        <v>16543.86</v>
      </c>
      <c r="D24428" s="2">
        <v>42491</v>
      </c>
    </row>
    <row r="24429" spans="1:4" hidden="1" x14ac:dyDescent="0.25">
      <c r="A24429">
        <v>748292</v>
      </c>
      <c r="B24429">
        <v>2233</v>
      </c>
      <c r="C24429">
        <v>9041.7304199999999</v>
      </c>
      <c r="D24429" s="2">
        <v>42491</v>
      </c>
    </row>
    <row r="24430" spans="1:4" hidden="1" x14ac:dyDescent="0.25">
      <c r="A24430">
        <v>748304</v>
      </c>
      <c r="B24430">
        <v>8817</v>
      </c>
      <c r="C24430">
        <v>35539.679949999998</v>
      </c>
      <c r="D24430" s="2">
        <v>42064</v>
      </c>
    </row>
    <row r="24431" spans="1:4" hidden="1" x14ac:dyDescent="0.25">
      <c r="A24431">
        <v>748322</v>
      </c>
      <c r="B24431">
        <v>5526</v>
      </c>
      <c r="C24431">
        <v>3667.61</v>
      </c>
      <c r="D24431" s="2">
        <v>41000</v>
      </c>
    </row>
    <row r="24432" spans="1:4" hidden="1" x14ac:dyDescent="0.25">
      <c r="A24432">
        <v>748384</v>
      </c>
      <c r="B24432">
        <v>8297</v>
      </c>
      <c r="C24432">
        <v>5817.3828430000003</v>
      </c>
      <c r="D24432" s="2">
        <v>41395</v>
      </c>
    </row>
    <row r="24433" spans="1:4" hidden="1" x14ac:dyDescent="0.25">
      <c r="A24433">
        <v>748385</v>
      </c>
      <c r="B24433">
        <v>3044</v>
      </c>
      <c r="C24433">
        <v>3256.0421700000002</v>
      </c>
      <c r="D24433" s="2">
        <v>41699</v>
      </c>
    </row>
    <row r="24434" spans="1:4" hidden="1" x14ac:dyDescent="0.25">
      <c r="A24434">
        <v>748423</v>
      </c>
      <c r="B24434">
        <v>75542</v>
      </c>
      <c r="C24434">
        <v>21489.706409999999</v>
      </c>
      <c r="D24434" s="2">
        <v>40940</v>
      </c>
    </row>
    <row r="24435" spans="1:4" hidden="1" x14ac:dyDescent="0.25">
      <c r="A24435">
        <v>748447</v>
      </c>
      <c r="B24435">
        <v>3160</v>
      </c>
      <c r="C24435">
        <v>19474.04996</v>
      </c>
      <c r="D24435" s="2">
        <v>42491</v>
      </c>
    </row>
    <row r="24436" spans="1:4" hidden="1" x14ac:dyDescent="0.25">
      <c r="A24436">
        <v>748450</v>
      </c>
      <c r="B24436">
        <v>11402</v>
      </c>
      <c r="C24436">
        <v>4630.9399999999996</v>
      </c>
      <c r="D24436" s="2">
        <v>40969</v>
      </c>
    </row>
    <row r="24437" spans="1:4" hidden="1" x14ac:dyDescent="0.25">
      <c r="A24437">
        <v>748463</v>
      </c>
      <c r="B24437">
        <v>1823</v>
      </c>
      <c r="C24437">
        <v>4301.9143020000001</v>
      </c>
      <c r="D24437" s="2">
        <v>41395</v>
      </c>
    </row>
    <row r="24438" spans="1:4" hidden="1" x14ac:dyDescent="0.25">
      <c r="A24438">
        <v>748479</v>
      </c>
      <c r="B24438">
        <v>12201</v>
      </c>
      <c r="C24438">
        <v>19707.14041</v>
      </c>
      <c r="D24438" s="2">
        <v>41061</v>
      </c>
    </row>
    <row r="24439" spans="1:4" hidden="1" x14ac:dyDescent="0.25">
      <c r="A24439">
        <v>748487</v>
      </c>
      <c r="B24439">
        <v>195</v>
      </c>
      <c r="C24439">
        <v>6186.931466</v>
      </c>
      <c r="D24439" s="2">
        <v>41791</v>
      </c>
    </row>
    <row r="24440" spans="1:4" hidden="1" x14ac:dyDescent="0.25">
      <c r="A24440">
        <v>748503</v>
      </c>
      <c r="B24440">
        <v>7171</v>
      </c>
      <c r="C24440">
        <v>25681.240020000001</v>
      </c>
      <c r="D24440" s="2">
        <v>41944</v>
      </c>
    </row>
    <row r="24441" spans="1:4" hidden="1" x14ac:dyDescent="0.25">
      <c r="A24441">
        <v>748520</v>
      </c>
      <c r="B24441">
        <v>7752</v>
      </c>
      <c r="C24441">
        <v>19117.77059</v>
      </c>
      <c r="D24441" s="2">
        <v>42491</v>
      </c>
    </row>
    <row r="24442" spans="1:4" hidden="1" x14ac:dyDescent="0.25">
      <c r="A24442">
        <v>748579</v>
      </c>
      <c r="B24442">
        <v>16299</v>
      </c>
      <c r="C24442">
        <v>25772.143329999999</v>
      </c>
      <c r="D24442" s="2">
        <v>41791</v>
      </c>
    </row>
    <row r="24443" spans="1:4" hidden="1" x14ac:dyDescent="0.25">
      <c r="A24443">
        <v>748704</v>
      </c>
      <c r="B24443">
        <v>8741</v>
      </c>
      <c r="C24443">
        <v>17206.098040000001</v>
      </c>
      <c r="D24443" s="2">
        <v>42491</v>
      </c>
    </row>
    <row r="24444" spans="1:4" hidden="1" x14ac:dyDescent="0.25">
      <c r="A24444">
        <v>748719</v>
      </c>
      <c r="B24444">
        <v>10884</v>
      </c>
      <c r="C24444">
        <v>6668.4463489999998</v>
      </c>
      <c r="D24444" s="2">
        <v>41760</v>
      </c>
    </row>
    <row r="24445" spans="1:4" hidden="1" x14ac:dyDescent="0.25">
      <c r="A24445">
        <v>748730</v>
      </c>
      <c r="B24445">
        <v>3026</v>
      </c>
      <c r="C24445">
        <v>3947</v>
      </c>
      <c r="D24445" s="2">
        <v>40969</v>
      </c>
    </row>
    <row r="24446" spans="1:4" hidden="1" x14ac:dyDescent="0.25">
      <c r="A24446">
        <v>748740</v>
      </c>
      <c r="B24446">
        <v>15170</v>
      </c>
      <c r="C24446">
        <v>19367.969359999999</v>
      </c>
      <c r="D24446" s="2">
        <v>41306</v>
      </c>
    </row>
    <row r="24447" spans="1:4" hidden="1" x14ac:dyDescent="0.25">
      <c r="A24447">
        <v>748754</v>
      </c>
      <c r="B24447">
        <v>7459</v>
      </c>
      <c r="C24447">
        <v>12713.68851</v>
      </c>
      <c r="D24447" s="2">
        <v>41334</v>
      </c>
    </row>
    <row r="24448" spans="1:4" hidden="1" x14ac:dyDescent="0.25">
      <c r="A24448">
        <v>748757</v>
      </c>
      <c r="B24448">
        <v>57387</v>
      </c>
      <c r="C24448">
        <v>37376.879970000002</v>
      </c>
      <c r="D24448" s="2">
        <v>42095</v>
      </c>
    </row>
    <row r="24449" spans="1:4" hidden="1" x14ac:dyDescent="0.25">
      <c r="A24449">
        <v>748775</v>
      </c>
      <c r="B24449">
        <v>24981</v>
      </c>
      <c r="C24449">
        <v>4666.2099969999999</v>
      </c>
      <c r="D24449" s="2">
        <v>42156</v>
      </c>
    </row>
    <row r="24450" spans="1:4" hidden="1" x14ac:dyDescent="0.25">
      <c r="A24450">
        <v>748776</v>
      </c>
      <c r="B24450">
        <v>22545</v>
      </c>
      <c r="C24450">
        <v>17914.519530000001</v>
      </c>
      <c r="D24450" s="2">
        <v>41760</v>
      </c>
    </row>
    <row r="24451" spans="1:4" hidden="1" x14ac:dyDescent="0.25">
      <c r="A24451">
        <v>748811</v>
      </c>
      <c r="B24451">
        <v>1497</v>
      </c>
      <c r="C24451">
        <v>7920.963025</v>
      </c>
      <c r="D24451" s="2">
        <v>42491</v>
      </c>
    </row>
    <row r="24452" spans="1:4" hidden="1" x14ac:dyDescent="0.25">
      <c r="A24452">
        <v>748854</v>
      </c>
      <c r="B24452">
        <v>7281</v>
      </c>
      <c r="C24452">
        <v>5274.0426740000003</v>
      </c>
      <c r="D24452" s="2">
        <v>41061</v>
      </c>
    </row>
    <row r="24453" spans="1:4" hidden="1" x14ac:dyDescent="0.25">
      <c r="A24453">
        <v>748867</v>
      </c>
      <c r="B24453">
        <v>8337</v>
      </c>
      <c r="C24453">
        <v>2171.5068769999998</v>
      </c>
      <c r="D24453" s="2">
        <v>41760</v>
      </c>
    </row>
    <row r="24454" spans="1:4" hidden="1" x14ac:dyDescent="0.25">
      <c r="A24454">
        <v>748869</v>
      </c>
      <c r="B24454">
        <v>951</v>
      </c>
      <c r="C24454">
        <v>14085.74783</v>
      </c>
      <c r="D24454" s="2">
        <v>42491</v>
      </c>
    </row>
    <row r="24455" spans="1:4" hidden="1" x14ac:dyDescent="0.25">
      <c r="A24455">
        <v>748880</v>
      </c>
      <c r="B24455">
        <v>4305</v>
      </c>
      <c r="C24455">
        <v>6980.9089519999998</v>
      </c>
      <c r="D24455" s="2">
        <v>41122</v>
      </c>
    </row>
    <row r="24456" spans="1:4" hidden="1" x14ac:dyDescent="0.25">
      <c r="A24456">
        <v>748893</v>
      </c>
      <c r="B24456">
        <v>992</v>
      </c>
      <c r="C24456">
        <v>10512.246090000001</v>
      </c>
      <c r="D24456" s="2">
        <v>41791</v>
      </c>
    </row>
    <row r="24457" spans="1:4" hidden="1" x14ac:dyDescent="0.25">
      <c r="A24457">
        <v>748900</v>
      </c>
      <c r="B24457">
        <v>397</v>
      </c>
      <c r="C24457">
        <v>6443.3371070000003</v>
      </c>
      <c r="D24457" s="2">
        <v>41791</v>
      </c>
    </row>
    <row r="24458" spans="1:4" hidden="1" x14ac:dyDescent="0.25">
      <c r="A24458">
        <v>748911</v>
      </c>
      <c r="B24458">
        <v>4899</v>
      </c>
      <c r="C24458">
        <v>39188.035230000001</v>
      </c>
      <c r="D24458" s="2">
        <v>41791</v>
      </c>
    </row>
    <row r="24459" spans="1:4" hidden="1" x14ac:dyDescent="0.25">
      <c r="A24459">
        <v>748913</v>
      </c>
      <c r="B24459">
        <v>1698</v>
      </c>
      <c r="C24459">
        <v>7079.136418</v>
      </c>
      <c r="D24459" s="2">
        <v>41306</v>
      </c>
    </row>
    <row r="24460" spans="1:4" hidden="1" x14ac:dyDescent="0.25">
      <c r="A24460">
        <v>748916</v>
      </c>
      <c r="B24460">
        <v>16151</v>
      </c>
      <c r="C24460">
        <v>28163.54996</v>
      </c>
      <c r="D24460" s="2">
        <v>42430</v>
      </c>
    </row>
    <row r="24461" spans="1:4" x14ac:dyDescent="0.25">
      <c r="A24461">
        <v>748955</v>
      </c>
      <c r="B24461">
        <v>7700</v>
      </c>
      <c r="C24461">
        <v>12115.14</v>
      </c>
      <c r="D24461" s="2">
        <v>40695</v>
      </c>
    </row>
    <row r="24462" spans="1:4" hidden="1" x14ac:dyDescent="0.25">
      <c r="A24462">
        <v>749004</v>
      </c>
      <c r="B24462">
        <v>18688</v>
      </c>
      <c r="C24462">
        <v>12592.77363</v>
      </c>
      <c r="D24462" s="2">
        <v>41760</v>
      </c>
    </row>
    <row r="24463" spans="1:4" hidden="1" x14ac:dyDescent="0.25">
      <c r="A24463">
        <v>749019</v>
      </c>
      <c r="B24463">
        <v>12914</v>
      </c>
      <c r="C24463">
        <v>3306.03</v>
      </c>
      <c r="D24463" s="2">
        <v>41640</v>
      </c>
    </row>
    <row r="24464" spans="1:4" hidden="1" x14ac:dyDescent="0.25">
      <c r="A24464">
        <v>749020</v>
      </c>
      <c r="B24464">
        <v>601</v>
      </c>
      <c r="C24464">
        <v>4976.3999999999996</v>
      </c>
      <c r="D24464" s="2">
        <v>41671</v>
      </c>
    </row>
    <row r="24465" spans="1:4" hidden="1" x14ac:dyDescent="0.25">
      <c r="A24465">
        <v>749023</v>
      </c>
      <c r="B24465">
        <v>7501</v>
      </c>
      <c r="C24465">
        <v>8957.2386399999996</v>
      </c>
      <c r="D24465" s="2">
        <v>41760</v>
      </c>
    </row>
    <row r="24466" spans="1:4" hidden="1" x14ac:dyDescent="0.25">
      <c r="A24466">
        <v>749033</v>
      </c>
      <c r="B24466">
        <v>2355</v>
      </c>
      <c r="C24466">
        <v>33711.71</v>
      </c>
      <c r="D24466" s="2">
        <v>42491</v>
      </c>
    </row>
    <row r="24467" spans="1:4" hidden="1" x14ac:dyDescent="0.25">
      <c r="A24467">
        <v>749035</v>
      </c>
      <c r="B24467">
        <v>11921</v>
      </c>
      <c r="C24467">
        <v>18171.81997</v>
      </c>
      <c r="D24467" s="2">
        <v>42036</v>
      </c>
    </row>
    <row r="24468" spans="1:4" hidden="1" x14ac:dyDescent="0.25">
      <c r="A24468">
        <v>749050</v>
      </c>
      <c r="B24468">
        <v>5864</v>
      </c>
      <c r="C24468">
        <v>6717.9501090000003</v>
      </c>
      <c r="D24468" s="2">
        <v>41760</v>
      </c>
    </row>
    <row r="24469" spans="1:4" hidden="1" x14ac:dyDescent="0.25">
      <c r="A24469">
        <v>749069</v>
      </c>
      <c r="B24469">
        <v>4801</v>
      </c>
      <c r="C24469">
        <v>4040.9</v>
      </c>
      <c r="D24469" s="2">
        <v>41426</v>
      </c>
    </row>
    <row r="24470" spans="1:4" hidden="1" x14ac:dyDescent="0.25">
      <c r="A24470">
        <v>749073</v>
      </c>
      <c r="B24470">
        <v>30420</v>
      </c>
      <c r="C24470">
        <v>7070.5008399999997</v>
      </c>
      <c r="D24470" s="2">
        <v>41791</v>
      </c>
    </row>
    <row r="24471" spans="1:4" hidden="1" x14ac:dyDescent="0.25">
      <c r="A24471">
        <v>749081</v>
      </c>
      <c r="B24471">
        <v>14227</v>
      </c>
      <c r="C24471">
        <v>12363.049000000001</v>
      </c>
      <c r="D24471" s="2">
        <v>41579</v>
      </c>
    </row>
    <row r="24472" spans="1:4" hidden="1" x14ac:dyDescent="0.25">
      <c r="A24472">
        <v>749087</v>
      </c>
      <c r="B24472">
        <v>39521</v>
      </c>
      <c r="C24472">
        <v>5869.1069029999999</v>
      </c>
      <c r="D24472" s="2">
        <v>40909</v>
      </c>
    </row>
    <row r="24473" spans="1:4" hidden="1" x14ac:dyDescent="0.25">
      <c r="A24473">
        <v>749089</v>
      </c>
      <c r="B24473">
        <v>12471</v>
      </c>
      <c r="C24473">
        <v>3328.0902190000002</v>
      </c>
      <c r="D24473" s="2">
        <v>41456</v>
      </c>
    </row>
    <row r="24474" spans="1:4" x14ac:dyDescent="0.25">
      <c r="A24474">
        <v>749099</v>
      </c>
      <c r="B24474">
        <v>734</v>
      </c>
      <c r="C24474">
        <v>974.79</v>
      </c>
      <c r="D24474" s="2">
        <v>40756</v>
      </c>
    </row>
    <row r="24475" spans="1:4" hidden="1" x14ac:dyDescent="0.25">
      <c r="A24475">
        <v>749103</v>
      </c>
      <c r="B24475">
        <v>6682</v>
      </c>
      <c r="C24475">
        <v>15962.339980000001</v>
      </c>
      <c r="D24475" s="2">
        <v>42309</v>
      </c>
    </row>
    <row r="24476" spans="1:4" hidden="1" x14ac:dyDescent="0.25">
      <c r="A24476">
        <v>749107</v>
      </c>
      <c r="B24476">
        <v>1473</v>
      </c>
      <c r="C24476">
        <v>6668.4463500000002</v>
      </c>
      <c r="D24476" s="2">
        <v>41760</v>
      </c>
    </row>
    <row r="24477" spans="1:4" hidden="1" x14ac:dyDescent="0.25">
      <c r="A24477">
        <v>749137</v>
      </c>
      <c r="B24477">
        <v>23173</v>
      </c>
      <c r="C24477">
        <v>29888.568739999999</v>
      </c>
      <c r="D24477" s="2">
        <v>41760</v>
      </c>
    </row>
    <row r="24478" spans="1:4" hidden="1" x14ac:dyDescent="0.25">
      <c r="A24478">
        <v>749183</v>
      </c>
      <c r="B24478">
        <v>7011</v>
      </c>
      <c r="C24478">
        <v>3471.05</v>
      </c>
      <c r="D24478" s="2">
        <v>41183</v>
      </c>
    </row>
    <row r="24479" spans="1:4" hidden="1" x14ac:dyDescent="0.25">
      <c r="A24479">
        <v>749199</v>
      </c>
      <c r="B24479">
        <v>9047</v>
      </c>
      <c r="C24479">
        <v>14530.21341</v>
      </c>
      <c r="D24479" s="2">
        <v>40969</v>
      </c>
    </row>
    <row r="24480" spans="1:4" hidden="1" x14ac:dyDescent="0.25">
      <c r="A24480">
        <v>749211</v>
      </c>
      <c r="B24480">
        <v>2155</v>
      </c>
      <c r="C24480">
        <v>5004.2081520000002</v>
      </c>
      <c r="D24480" s="2">
        <v>42491</v>
      </c>
    </row>
    <row r="24481" spans="1:4" hidden="1" x14ac:dyDescent="0.25">
      <c r="A24481">
        <v>749212</v>
      </c>
      <c r="B24481">
        <v>1750</v>
      </c>
      <c r="C24481">
        <v>2530.4055840000001</v>
      </c>
      <c r="D24481" s="2">
        <v>41821</v>
      </c>
    </row>
    <row r="24482" spans="1:4" hidden="1" x14ac:dyDescent="0.25">
      <c r="A24482">
        <v>749214</v>
      </c>
      <c r="B24482">
        <v>14294</v>
      </c>
      <c r="C24482">
        <v>21681.521690000001</v>
      </c>
      <c r="D24482" s="2">
        <v>41760</v>
      </c>
    </row>
    <row r="24483" spans="1:4" hidden="1" x14ac:dyDescent="0.25">
      <c r="A24483">
        <v>749229</v>
      </c>
      <c r="B24483">
        <v>3668</v>
      </c>
      <c r="C24483">
        <v>4268.2383799999998</v>
      </c>
      <c r="D24483" s="2">
        <v>41548</v>
      </c>
    </row>
    <row r="24484" spans="1:4" hidden="1" x14ac:dyDescent="0.25">
      <c r="A24484">
        <v>749243</v>
      </c>
      <c r="B24484">
        <v>7971</v>
      </c>
      <c r="C24484">
        <v>6297.38</v>
      </c>
      <c r="D24484" s="2">
        <v>41671</v>
      </c>
    </row>
    <row r="24485" spans="1:4" hidden="1" x14ac:dyDescent="0.25">
      <c r="A24485">
        <v>749248</v>
      </c>
      <c r="B24485">
        <v>812</v>
      </c>
      <c r="C24485">
        <v>7669.6865449999996</v>
      </c>
      <c r="D24485" s="2">
        <v>41365</v>
      </c>
    </row>
    <row r="24486" spans="1:4" x14ac:dyDescent="0.25">
      <c r="A24486">
        <v>749255</v>
      </c>
      <c r="B24486">
        <v>4034</v>
      </c>
      <c r="C24486">
        <v>3064.5378799999999</v>
      </c>
      <c r="D24486" s="2">
        <v>40817</v>
      </c>
    </row>
    <row r="24487" spans="1:4" hidden="1" x14ac:dyDescent="0.25">
      <c r="A24487">
        <v>749268</v>
      </c>
      <c r="B24487">
        <v>10541</v>
      </c>
      <c r="C24487">
        <v>6391.6537049999997</v>
      </c>
      <c r="D24487" s="2">
        <v>42491</v>
      </c>
    </row>
    <row r="24488" spans="1:4" hidden="1" x14ac:dyDescent="0.25">
      <c r="A24488">
        <v>749291</v>
      </c>
      <c r="B24488">
        <v>7429</v>
      </c>
      <c r="C24488">
        <v>7033.075272</v>
      </c>
      <c r="D24488" s="2">
        <v>41487</v>
      </c>
    </row>
    <row r="24489" spans="1:4" hidden="1" x14ac:dyDescent="0.25">
      <c r="A24489">
        <v>749298</v>
      </c>
      <c r="B24489">
        <v>2705</v>
      </c>
      <c r="C24489">
        <v>7324.6254779999999</v>
      </c>
      <c r="D24489" s="2">
        <v>41183</v>
      </c>
    </row>
    <row r="24490" spans="1:4" hidden="1" x14ac:dyDescent="0.25">
      <c r="A24490">
        <v>749319</v>
      </c>
      <c r="B24490">
        <v>41531</v>
      </c>
      <c r="C24490">
        <v>30830.359919999999</v>
      </c>
      <c r="D24490" s="2">
        <v>42491</v>
      </c>
    </row>
    <row r="24491" spans="1:4" hidden="1" x14ac:dyDescent="0.25">
      <c r="A24491">
        <v>749324</v>
      </c>
      <c r="B24491">
        <v>2527</v>
      </c>
      <c r="C24491">
        <v>2556.5784560000002</v>
      </c>
      <c r="D24491" s="2">
        <v>41760</v>
      </c>
    </row>
    <row r="24492" spans="1:4" hidden="1" x14ac:dyDescent="0.25">
      <c r="A24492">
        <v>749325</v>
      </c>
      <c r="B24492">
        <v>284</v>
      </c>
      <c r="C24492">
        <v>5853.7935589999997</v>
      </c>
      <c r="D24492" s="2">
        <v>41699</v>
      </c>
    </row>
    <row r="24493" spans="1:4" hidden="1" x14ac:dyDescent="0.25">
      <c r="A24493">
        <v>749341</v>
      </c>
      <c r="B24493">
        <v>13131</v>
      </c>
      <c r="C24493">
        <v>14346.47905</v>
      </c>
      <c r="D24493" s="2">
        <v>41760</v>
      </c>
    </row>
    <row r="24494" spans="1:4" hidden="1" x14ac:dyDescent="0.25">
      <c r="A24494">
        <v>749347</v>
      </c>
      <c r="B24494">
        <v>21618</v>
      </c>
      <c r="C24494">
        <v>14762.58136</v>
      </c>
      <c r="D24494" s="2">
        <v>41760</v>
      </c>
    </row>
    <row r="24495" spans="1:4" hidden="1" x14ac:dyDescent="0.25">
      <c r="A24495">
        <v>749384</v>
      </c>
      <c r="B24495">
        <v>768</v>
      </c>
      <c r="C24495">
        <v>7737.6619790000004</v>
      </c>
      <c r="D24495" s="2">
        <v>41426</v>
      </c>
    </row>
    <row r="24496" spans="1:4" x14ac:dyDescent="0.25">
      <c r="A24496">
        <v>749390</v>
      </c>
      <c r="B24496">
        <v>10085</v>
      </c>
      <c r="C24496">
        <v>13488.460660000001</v>
      </c>
      <c r="D24496" s="2">
        <v>40817</v>
      </c>
    </row>
    <row r="24497" spans="1:4" hidden="1" x14ac:dyDescent="0.25">
      <c r="A24497">
        <v>749396</v>
      </c>
      <c r="B24497">
        <v>7974</v>
      </c>
      <c r="C24497">
        <v>6592.9052970000002</v>
      </c>
      <c r="D24497" s="2">
        <v>41456</v>
      </c>
    </row>
    <row r="24498" spans="1:4" hidden="1" x14ac:dyDescent="0.25">
      <c r="A24498">
        <v>749427</v>
      </c>
      <c r="B24498">
        <v>2051</v>
      </c>
      <c r="C24498">
        <v>10308.56862</v>
      </c>
      <c r="D24498" s="2">
        <v>41548</v>
      </c>
    </row>
    <row r="24499" spans="1:4" x14ac:dyDescent="0.25">
      <c r="A24499">
        <v>749439</v>
      </c>
      <c r="B24499">
        <v>3336</v>
      </c>
      <c r="C24499">
        <v>4023.78</v>
      </c>
      <c r="D24499" s="2">
        <v>40725</v>
      </c>
    </row>
    <row r="24500" spans="1:4" hidden="1" x14ac:dyDescent="0.25">
      <c r="A24500">
        <v>749443</v>
      </c>
      <c r="B24500">
        <v>1381</v>
      </c>
      <c r="C24500">
        <v>6583.6144489999997</v>
      </c>
      <c r="D24500" s="2">
        <v>41306</v>
      </c>
    </row>
    <row r="24501" spans="1:4" hidden="1" x14ac:dyDescent="0.25">
      <c r="A24501">
        <v>749459</v>
      </c>
      <c r="B24501">
        <v>6486</v>
      </c>
      <c r="C24501">
        <v>11784.24279</v>
      </c>
      <c r="D24501" s="2">
        <v>41760</v>
      </c>
    </row>
    <row r="24502" spans="1:4" hidden="1" x14ac:dyDescent="0.25">
      <c r="A24502">
        <v>749514</v>
      </c>
      <c r="B24502">
        <v>7716</v>
      </c>
      <c r="C24502">
        <v>5598.284713</v>
      </c>
      <c r="D24502" s="2">
        <v>41791</v>
      </c>
    </row>
    <row r="24503" spans="1:4" hidden="1" x14ac:dyDescent="0.25">
      <c r="A24503">
        <v>749515</v>
      </c>
      <c r="B24503">
        <v>3299</v>
      </c>
      <c r="C24503">
        <v>4982.6451349999998</v>
      </c>
      <c r="D24503" s="2">
        <v>41609</v>
      </c>
    </row>
    <row r="24504" spans="1:4" hidden="1" x14ac:dyDescent="0.25">
      <c r="A24504">
        <v>749533</v>
      </c>
      <c r="B24504">
        <v>4936</v>
      </c>
      <c r="C24504">
        <v>10950.24663</v>
      </c>
      <c r="D24504" s="2">
        <v>41760</v>
      </c>
    </row>
    <row r="24505" spans="1:4" hidden="1" x14ac:dyDescent="0.25">
      <c r="A24505">
        <v>749545</v>
      </c>
      <c r="B24505">
        <v>19996</v>
      </c>
      <c r="C24505">
        <v>23151.429919999999</v>
      </c>
      <c r="D24505" s="2">
        <v>41640</v>
      </c>
    </row>
    <row r="24506" spans="1:4" hidden="1" x14ac:dyDescent="0.25">
      <c r="A24506">
        <v>749557</v>
      </c>
      <c r="B24506">
        <v>10841</v>
      </c>
      <c r="C24506">
        <v>21658.13004</v>
      </c>
      <c r="D24506" s="2">
        <v>42064</v>
      </c>
    </row>
    <row r="24507" spans="1:4" hidden="1" x14ac:dyDescent="0.25">
      <c r="A24507">
        <v>749568</v>
      </c>
      <c r="B24507">
        <v>336</v>
      </c>
      <c r="C24507">
        <v>2532.7846979999999</v>
      </c>
      <c r="D24507" s="2">
        <v>40969</v>
      </c>
    </row>
    <row r="24508" spans="1:4" hidden="1" x14ac:dyDescent="0.25">
      <c r="A24508">
        <v>749589</v>
      </c>
      <c r="B24508">
        <v>5106</v>
      </c>
      <c r="C24508">
        <v>21940.000029999999</v>
      </c>
      <c r="D24508" s="2">
        <v>42036</v>
      </c>
    </row>
    <row r="24509" spans="1:4" hidden="1" x14ac:dyDescent="0.25">
      <c r="A24509">
        <v>749594</v>
      </c>
      <c r="B24509">
        <v>822</v>
      </c>
      <c r="C24509">
        <v>3908.7003909999999</v>
      </c>
      <c r="D24509" s="2">
        <v>41760</v>
      </c>
    </row>
    <row r="24510" spans="1:4" hidden="1" x14ac:dyDescent="0.25">
      <c r="A24510">
        <v>749598</v>
      </c>
      <c r="B24510">
        <v>3822</v>
      </c>
      <c r="C24510">
        <v>13552.47</v>
      </c>
      <c r="D24510" s="2">
        <v>42491</v>
      </c>
    </row>
    <row r="24511" spans="1:4" x14ac:dyDescent="0.25">
      <c r="A24511">
        <v>749604</v>
      </c>
      <c r="B24511">
        <v>10848</v>
      </c>
      <c r="C24511">
        <v>739.28</v>
      </c>
      <c r="D24511" s="2">
        <v>40756</v>
      </c>
    </row>
    <row r="24512" spans="1:4" hidden="1" x14ac:dyDescent="0.25">
      <c r="A24512">
        <v>749617</v>
      </c>
      <c r="B24512">
        <v>1050</v>
      </c>
      <c r="C24512">
        <v>2928.9930300000001</v>
      </c>
      <c r="D24512" s="2">
        <v>41760</v>
      </c>
    </row>
    <row r="24513" spans="1:4" hidden="1" x14ac:dyDescent="0.25">
      <c r="A24513">
        <v>749625</v>
      </c>
      <c r="B24513">
        <v>3688</v>
      </c>
      <c r="C24513">
        <v>5858.2446330000002</v>
      </c>
      <c r="D24513" s="2">
        <v>41306</v>
      </c>
    </row>
    <row r="24514" spans="1:4" hidden="1" x14ac:dyDescent="0.25">
      <c r="A24514">
        <v>749723</v>
      </c>
      <c r="B24514">
        <v>39463</v>
      </c>
      <c r="C24514">
        <v>4184.3543730000001</v>
      </c>
      <c r="D24514" s="2">
        <v>41760</v>
      </c>
    </row>
    <row r="24515" spans="1:4" hidden="1" x14ac:dyDescent="0.25">
      <c r="A24515">
        <v>749736</v>
      </c>
      <c r="B24515">
        <v>12252</v>
      </c>
      <c r="C24515">
        <v>13931.10997</v>
      </c>
      <c r="D24515" s="2">
        <v>42491</v>
      </c>
    </row>
    <row r="24516" spans="1:4" hidden="1" x14ac:dyDescent="0.25">
      <c r="A24516">
        <v>749746</v>
      </c>
      <c r="B24516">
        <v>2385</v>
      </c>
      <c r="C24516">
        <v>2933.5451589999998</v>
      </c>
      <c r="D24516" s="2">
        <v>41852</v>
      </c>
    </row>
    <row r="24517" spans="1:4" hidden="1" x14ac:dyDescent="0.25">
      <c r="A24517">
        <v>749748</v>
      </c>
      <c r="B24517">
        <v>62060</v>
      </c>
      <c r="C24517">
        <v>43820.292410000002</v>
      </c>
      <c r="D24517" s="2">
        <v>41791</v>
      </c>
    </row>
    <row r="24518" spans="1:4" hidden="1" x14ac:dyDescent="0.25">
      <c r="A24518">
        <v>749765</v>
      </c>
      <c r="B24518">
        <v>2005</v>
      </c>
      <c r="C24518">
        <v>4225.3</v>
      </c>
      <c r="D24518" s="2">
        <v>42491</v>
      </c>
    </row>
    <row r="24519" spans="1:4" hidden="1" x14ac:dyDescent="0.25">
      <c r="A24519">
        <v>749796</v>
      </c>
      <c r="B24519">
        <v>15461</v>
      </c>
      <c r="C24519">
        <v>10764.292880000001</v>
      </c>
      <c r="D24519" s="2">
        <v>40969</v>
      </c>
    </row>
    <row r="24520" spans="1:4" hidden="1" x14ac:dyDescent="0.25">
      <c r="A24520">
        <v>749823</v>
      </c>
      <c r="B24520">
        <v>17265</v>
      </c>
      <c r="C24520">
        <v>26084.9</v>
      </c>
      <c r="D24520" s="2">
        <v>42491</v>
      </c>
    </row>
    <row r="24521" spans="1:4" x14ac:dyDescent="0.25">
      <c r="A24521">
        <v>749841</v>
      </c>
      <c r="B24521">
        <v>0</v>
      </c>
      <c r="C24521">
        <v>11359.82144</v>
      </c>
      <c r="D24521" s="2">
        <v>40787</v>
      </c>
    </row>
    <row r="24522" spans="1:4" hidden="1" x14ac:dyDescent="0.25">
      <c r="A24522">
        <v>749852</v>
      </c>
      <c r="B24522">
        <v>8289</v>
      </c>
      <c r="C24522">
        <v>12513.2904</v>
      </c>
      <c r="D24522" s="2">
        <v>41760</v>
      </c>
    </row>
    <row r="24523" spans="1:4" hidden="1" x14ac:dyDescent="0.25">
      <c r="A24523">
        <v>749858</v>
      </c>
      <c r="B24523">
        <v>24358</v>
      </c>
      <c r="C24523">
        <v>41862.3387</v>
      </c>
      <c r="D24523" s="2">
        <v>41306</v>
      </c>
    </row>
    <row r="24524" spans="1:4" hidden="1" x14ac:dyDescent="0.25">
      <c r="A24524">
        <v>749861</v>
      </c>
      <c r="B24524">
        <v>2584</v>
      </c>
      <c r="C24524">
        <v>6271.19</v>
      </c>
      <c r="D24524" s="2">
        <v>42491</v>
      </c>
    </row>
    <row r="24525" spans="1:4" hidden="1" x14ac:dyDescent="0.25">
      <c r="A24525">
        <v>749872</v>
      </c>
      <c r="B24525">
        <v>3417</v>
      </c>
      <c r="C24525">
        <v>3096.9635950000002</v>
      </c>
      <c r="D24525" s="2">
        <v>41671</v>
      </c>
    </row>
    <row r="24526" spans="1:4" hidden="1" x14ac:dyDescent="0.25">
      <c r="A24526">
        <v>749902</v>
      </c>
      <c r="B24526">
        <v>89468</v>
      </c>
      <c r="C24526">
        <v>31859.48993</v>
      </c>
      <c r="D24526" s="2">
        <v>41974</v>
      </c>
    </row>
    <row r="24527" spans="1:4" hidden="1" x14ac:dyDescent="0.25">
      <c r="A24527">
        <v>749907</v>
      </c>
      <c r="B24527">
        <v>8593</v>
      </c>
      <c r="C24527">
        <v>5383.31</v>
      </c>
      <c r="D24527" s="2">
        <v>41061</v>
      </c>
    </row>
    <row r="24528" spans="1:4" hidden="1" x14ac:dyDescent="0.25">
      <c r="A24528">
        <v>749939</v>
      </c>
      <c r="B24528">
        <v>8828</v>
      </c>
      <c r="C24528">
        <v>15777.14529</v>
      </c>
      <c r="D24528" s="2">
        <v>41030</v>
      </c>
    </row>
    <row r="24529" spans="1:4" hidden="1" x14ac:dyDescent="0.25">
      <c r="A24529">
        <v>749972</v>
      </c>
      <c r="B24529">
        <v>18550</v>
      </c>
      <c r="C24529">
        <v>11291.817789999999</v>
      </c>
      <c r="D24529" s="2">
        <v>41760</v>
      </c>
    </row>
    <row r="24530" spans="1:4" x14ac:dyDescent="0.25">
      <c r="A24530">
        <v>749988</v>
      </c>
      <c r="B24530">
        <v>10506</v>
      </c>
      <c r="C24530">
        <v>2096.0159990000002</v>
      </c>
      <c r="D24530" s="2">
        <v>40848</v>
      </c>
    </row>
    <row r="24531" spans="1:4" hidden="1" x14ac:dyDescent="0.25">
      <c r="A24531">
        <v>750037</v>
      </c>
      <c r="B24531">
        <v>16508</v>
      </c>
      <c r="C24531">
        <v>29888.568739999999</v>
      </c>
      <c r="D24531" s="2">
        <v>41791</v>
      </c>
    </row>
    <row r="24532" spans="1:4" hidden="1" x14ac:dyDescent="0.25">
      <c r="A24532">
        <v>750061</v>
      </c>
      <c r="B24532">
        <v>1258</v>
      </c>
      <c r="C24532">
        <v>23843.60168</v>
      </c>
      <c r="D24532" s="2">
        <v>41426</v>
      </c>
    </row>
    <row r="24533" spans="1:4" hidden="1" x14ac:dyDescent="0.25">
      <c r="A24533">
        <v>750093</v>
      </c>
      <c r="B24533">
        <v>5845</v>
      </c>
      <c r="C24533">
        <v>15866.78</v>
      </c>
      <c r="D24533" s="2">
        <v>41671</v>
      </c>
    </row>
    <row r="24534" spans="1:4" hidden="1" x14ac:dyDescent="0.25">
      <c r="A24534">
        <v>750104</v>
      </c>
      <c r="B24534">
        <v>6090</v>
      </c>
      <c r="C24534">
        <v>5521.0961299999999</v>
      </c>
      <c r="D24534" s="2">
        <v>42491</v>
      </c>
    </row>
    <row r="24535" spans="1:4" hidden="1" x14ac:dyDescent="0.25">
      <c r="A24535">
        <v>750109</v>
      </c>
      <c r="B24535">
        <v>1384</v>
      </c>
      <c r="C24535">
        <v>12930.25001</v>
      </c>
      <c r="D24535" s="2">
        <v>42005</v>
      </c>
    </row>
    <row r="24536" spans="1:4" hidden="1" x14ac:dyDescent="0.25">
      <c r="A24536">
        <v>750143</v>
      </c>
      <c r="B24536">
        <v>31582</v>
      </c>
      <c r="C24536">
        <v>16484.30257</v>
      </c>
      <c r="D24536" s="2">
        <v>41730</v>
      </c>
    </row>
    <row r="24537" spans="1:4" hidden="1" x14ac:dyDescent="0.25">
      <c r="A24537">
        <v>750151</v>
      </c>
      <c r="B24537">
        <v>1721</v>
      </c>
      <c r="C24537">
        <v>6156.3410629999998</v>
      </c>
      <c r="D24537" s="2">
        <v>41487</v>
      </c>
    </row>
    <row r="24538" spans="1:4" hidden="1" x14ac:dyDescent="0.25">
      <c r="A24538">
        <v>750163</v>
      </c>
      <c r="B24538">
        <v>8636</v>
      </c>
      <c r="C24538">
        <v>13413.75009</v>
      </c>
      <c r="D24538" s="2">
        <v>41334</v>
      </c>
    </row>
    <row r="24539" spans="1:4" hidden="1" x14ac:dyDescent="0.25">
      <c r="A24539">
        <v>750210</v>
      </c>
      <c r="B24539">
        <v>12901</v>
      </c>
      <c r="C24539">
        <v>12573.25087</v>
      </c>
      <c r="D24539" s="2">
        <v>41760</v>
      </c>
    </row>
    <row r="24540" spans="1:4" hidden="1" x14ac:dyDescent="0.25">
      <c r="A24540">
        <v>750212</v>
      </c>
      <c r="B24540">
        <v>3869</v>
      </c>
      <c r="C24540">
        <v>7121.7733260000005</v>
      </c>
      <c r="D24540" s="2">
        <v>41760</v>
      </c>
    </row>
    <row r="24541" spans="1:4" x14ac:dyDescent="0.25">
      <c r="A24541">
        <v>750342</v>
      </c>
      <c r="B24541">
        <v>1204</v>
      </c>
      <c r="C24541">
        <v>4889.54</v>
      </c>
      <c r="D24541" s="2">
        <v>40787</v>
      </c>
    </row>
    <row r="24542" spans="1:4" hidden="1" x14ac:dyDescent="0.25">
      <c r="A24542">
        <v>750374</v>
      </c>
      <c r="B24542">
        <v>9480</v>
      </c>
      <c r="C24542">
        <v>6402.94</v>
      </c>
      <c r="D24542" s="2">
        <v>41244</v>
      </c>
    </row>
    <row r="24543" spans="1:4" hidden="1" x14ac:dyDescent="0.25">
      <c r="A24543">
        <v>750390</v>
      </c>
      <c r="B24543">
        <v>21088</v>
      </c>
      <c r="C24543">
        <v>22715.258519999999</v>
      </c>
      <c r="D24543" s="2">
        <v>41791</v>
      </c>
    </row>
    <row r="24544" spans="1:4" hidden="1" x14ac:dyDescent="0.25">
      <c r="A24544">
        <v>750409</v>
      </c>
      <c r="B24544">
        <v>7222</v>
      </c>
      <c r="C24544">
        <v>10748.70327</v>
      </c>
      <c r="D24544" s="2">
        <v>41791</v>
      </c>
    </row>
    <row r="24545" spans="1:4" hidden="1" x14ac:dyDescent="0.25">
      <c r="A24545">
        <v>750410</v>
      </c>
      <c r="B24545">
        <v>25861</v>
      </c>
      <c r="C24545">
        <v>21986.916870000001</v>
      </c>
      <c r="D24545" s="2">
        <v>41791</v>
      </c>
    </row>
    <row r="24546" spans="1:4" hidden="1" x14ac:dyDescent="0.25">
      <c r="A24546">
        <v>750425</v>
      </c>
      <c r="B24546">
        <v>18208</v>
      </c>
      <c r="C24546">
        <v>18021.394189999999</v>
      </c>
      <c r="D24546" s="2">
        <v>41122</v>
      </c>
    </row>
    <row r="24547" spans="1:4" hidden="1" x14ac:dyDescent="0.25">
      <c r="A24547">
        <v>750435</v>
      </c>
      <c r="B24547">
        <v>12808</v>
      </c>
      <c r="C24547">
        <v>15897.68</v>
      </c>
      <c r="D24547" s="2">
        <v>41548</v>
      </c>
    </row>
    <row r="24548" spans="1:4" hidden="1" x14ac:dyDescent="0.25">
      <c r="A24548">
        <v>750488</v>
      </c>
      <c r="B24548">
        <v>5412</v>
      </c>
      <c r="C24548">
        <v>5699.1168120000002</v>
      </c>
      <c r="D24548" s="2">
        <v>40940</v>
      </c>
    </row>
    <row r="24549" spans="1:4" hidden="1" x14ac:dyDescent="0.25">
      <c r="A24549">
        <v>750530</v>
      </c>
      <c r="B24549">
        <v>4722</v>
      </c>
      <c r="C24549">
        <v>5793.0839169999999</v>
      </c>
      <c r="D24549" s="2">
        <v>41091</v>
      </c>
    </row>
    <row r="24550" spans="1:4" hidden="1" x14ac:dyDescent="0.25">
      <c r="A24550">
        <v>750538</v>
      </c>
      <c r="B24550">
        <v>4776</v>
      </c>
      <c r="C24550">
        <v>2787.5350570000001</v>
      </c>
      <c r="D24550" s="2">
        <v>41153</v>
      </c>
    </row>
    <row r="24551" spans="1:4" hidden="1" x14ac:dyDescent="0.25">
      <c r="A24551">
        <v>750565</v>
      </c>
      <c r="B24551">
        <v>11079</v>
      </c>
      <c r="C24551">
        <v>16019.571470000001</v>
      </c>
      <c r="D24551" s="2">
        <v>41091</v>
      </c>
    </row>
    <row r="24552" spans="1:4" hidden="1" x14ac:dyDescent="0.25">
      <c r="A24552">
        <v>750602</v>
      </c>
      <c r="B24552">
        <v>8517</v>
      </c>
      <c r="C24552">
        <v>11196.56943</v>
      </c>
      <c r="D24552" s="2">
        <v>41760</v>
      </c>
    </row>
    <row r="24553" spans="1:4" hidden="1" x14ac:dyDescent="0.25">
      <c r="A24553">
        <v>750605</v>
      </c>
      <c r="B24553">
        <v>14551</v>
      </c>
      <c r="C24553">
        <v>12372.196959999999</v>
      </c>
      <c r="D24553" s="2">
        <v>41791</v>
      </c>
    </row>
    <row r="24554" spans="1:4" hidden="1" x14ac:dyDescent="0.25">
      <c r="A24554">
        <v>750608</v>
      </c>
      <c r="B24554">
        <v>7281</v>
      </c>
      <c r="C24554">
        <v>4914.4642679999997</v>
      </c>
      <c r="D24554" s="2">
        <v>41030</v>
      </c>
    </row>
    <row r="24555" spans="1:4" hidden="1" x14ac:dyDescent="0.25">
      <c r="A24555">
        <v>750620</v>
      </c>
      <c r="B24555">
        <v>19159</v>
      </c>
      <c r="C24555">
        <v>17448.230019999999</v>
      </c>
      <c r="D24555" s="2">
        <v>42036</v>
      </c>
    </row>
    <row r="24556" spans="1:4" x14ac:dyDescent="0.25">
      <c r="A24556">
        <v>750630</v>
      </c>
      <c r="B24556">
        <v>7414</v>
      </c>
      <c r="C24556">
        <v>7490.88</v>
      </c>
      <c r="D24556" s="2">
        <v>40878</v>
      </c>
    </row>
    <row r="24557" spans="1:4" hidden="1" x14ac:dyDescent="0.25">
      <c r="A24557">
        <v>750645</v>
      </c>
      <c r="B24557">
        <v>9842</v>
      </c>
      <c r="C24557">
        <v>10399.27851</v>
      </c>
      <c r="D24557" s="2">
        <v>41122</v>
      </c>
    </row>
    <row r="24558" spans="1:4" hidden="1" x14ac:dyDescent="0.25">
      <c r="A24558">
        <v>750670</v>
      </c>
      <c r="B24558">
        <v>3755</v>
      </c>
      <c r="C24558">
        <v>15052.89062</v>
      </c>
      <c r="D24558" s="2">
        <v>41153</v>
      </c>
    </row>
    <row r="24559" spans="1:4" x14ac:dyDescent="0.25">
      <c r="A24559">
        <v>750671</v>
      </c>
      <c r="B24559">
        <v>14274</v>
      </c>
      <c r="C24559">
        <v>13845.22</v>
      </c>
      <c r="D24559" s="2">
        <v>40695</v>
      </c>
    </row>
    <row r="24560" spans="1:4" hidden="1" x14ac:dyDescent="0.25">
      <c r="A24560">
        <v>750710</v>
      </c>
      <c r="B24560">
        <v>19911</v>
      </c>
      <c r="C24560">
        <v>4524.97</v>
      </c>
      <c r="D24560" s="2">
        <v>40909</v>
      </c>
    </row>
    <row r="24561" spans="1:4" hidden="1" x14ac:dyDescent="0.25">
      <c r="A24561">
        <v>750712</v>
      </c>
      <c r="B24561">
        <v>5205</v>
      </c>
      <c r="C24561">
        <v>13562.76994</v>
      </c>
      <c r="D24561" s="2">
        <v>42491</v>
      </c>
    </row>
    <row r="24562" spans="1:4" hidden="1" x14ac:dyDescent="0.25">
      <c r="A24562">
        <v>750759</v>
      </c>
      <c r="B24562">
        <v>21994</v>
      </c>
      <c r="C24562">
        <v>2190.0360049999999</v>
      </c>
      <c r="D24562" s="2">
        <v>41791</v>
      </c>
    </row>
    <row r="24563" spans="1:4" hidden="1" x14ac:dyDescent="0.25">
      <c r="A24563">
        <v>750779</v>
      </c>
      <c r="B24563">
        <v>0</v>
      </c>
      <c r="C24563">
        <v>11078.04315</v>
      </c>
      <c r="D24563" s="2">
        <v>41579</v>
      </c>
    </row>
    <row r="24564" spans="1:4" hidden="1" x14ac:dyDescent="0.25">
      <c r="A24564">
        <v>750799</v>
      </c>
      <c r="B24564">
        <v>11599</v>
      </c>
      <c r="C24564">
        <v>6958.77</v>
      </c>
      <c r="D24564" s="2">
        <v>41365</v>
      </c>
    </row>
    <row r="24565" spans="1:4" hidden="1" x14ac:dyDescent="0.25">
      <c r="A24565">
        <v>750811</v>
      </c>
      <c r="B24565">
        <v>3657</v>
      </c>
      <c r="C24565">
        <v>17533.594010000001</v>
      </c>
      <c r="D24565" s="2">
        <v>41640</v>
      </c>
    </row>
    <row r="24566" spans="1:4" hidden="1" x14ac:dyDescent="0.25">
      <c r="A24566">
        <v>750851</v>
      </c>
      <c r="B24566">
        <v>3400</v>
      </c>
      <c r="C24566">
        <v>10950.24663</v>
      </c>
      <c r="D24566" s="2">
        <v>41760</v>
      </c>
    </row>
    <row r="24567" spans="1:4" hidden="1" x14ac:dyDescent="0.25">
      <c r="A24567">
        <v>750889</v>
      </c>
      <c r="B24567">
        <v>9376</v>
      </c>
      <c r="C24567">
        <v>11960.07</v>
      </c>
      <c r="D24567" s="2">
        <v>42064</v>
      </c>
    </row>
    <row r="24568" spans="1:4" hidden="1" x14ac:dyDescent="0.25">
      <c r="A24568">
        <v>750893</v>
      </c>
      <c r="B24568">
        <v>5324</v>
      </c>
      <c r="C24568">
        <v>9591.8678830000008</v>
      </c>
      <c r="D24568" s="2">
        <v>41760</v>
      </c>
    </row>
    <row r="24569" spans="1:4" hidden="1" x14ac:dyDescent="0.25">
      <c r="A24569">
        <v>750920</v>
      </c>
      <c r="B24569">
        <v>7802</v>
      </c>
      <c r="C24569">
        <v>5305.0030470000002</v>
      </c>
      <c r="D24569" s="2">
        <v>41395</v>
      </c>
    </row>
    <row r="24570" spans="1:4" hidden="1" x14ac:dyDescent="0.25">
      <c r="A24570">
        <v>750934</v>
      </c>
      <c r="B24570">
        <v>28079</v>
      </c>
      <c r="C24570">
        <v>10809.10282</v>
      </c>
      <c r="D24570" s="2">
        <v>40940</v>
      </c>
    </row>
    <row r="24571" spans="1:4" hidden="1" x14ac:dyDescent="0.25">
      <c r="A24571">
        <v>751034</v>
      </c>
      <c r="B24571">
        <v>3534</v>
      </c>
      <c r="C24571">
        <v>14527.91301</v>
      </c>
      <c r="D24571" s="2">
        <v>41671</v>
      </c>
    </row>
    <row r="24572" spans="1:4" hidden="1" x14ac:dyDescent="0.25">
      <c r="A24572">
        <v>751072</v>
      </c>
      <c r="B24572">
        <v>97419</v>
      </c>
      <c r="C24572">
        <v>10815.420770000001</v>
      </c>
      <c r="D24572" s="2">
        <v>41244</v>
      </c>
    </row>
    <row r="24573" spans="1:4" hidden="1" x14ac:dyDescent="0.25">
      <c r="A24573">
        <v>751100</v>
      </c>
      <c r="B24573">
        <v>7254</v>
      </c>
      <c r="C24573">
        <v>7391.69</v>
      </c>
      <c r="D24573" s="2">
        <v>41579</v>
      </c>
    </row>
    <row r="24574" spans="1:4" hidden="1" x14ac:dyDescent="0.25">
      <c r="A24574">
        <v>751142</v>
      </c>
      <c r="B24574">
        <v>27311</v>
      </c>
      <c r="C24574">
        <v>20113.372650000001</v>
      </c>
      <c r="D24574" s="2">
        <v>41883</v>
      </c>
    </row>
    <row r="24575" spans="1:4" x14ac:dyDescent="0.25">
      <c r="A24575">
        <v>751200</v>
      </c>
      <c r="B24575">
        <v>64</v>
      </c>
      <c r="C24575">
        <v>2443.9686270000002</v>
      </c>
      <c r="D24575" s="2">
        <v>40787</v>
      </c>
    </row>
    <row r="24576" spans="1:4" hidden="1" x14ac:dyDescent="0.25">
      <c r="A24576">
        <v>751223</v>
      </c>
      <c r="B24576">
        <v>2204</v>
      </c>
      <c r="C24576">
        <v>8787.4943789999998</v>
      </c>
      <c r="D24576" s="2">
        <v>41791</v>
      </c>
    </row>
    <row r="24577" spans="1:4" hidden="1" x14ac:dyDescent="0.25">
      <c r="A24577">
        <v>751237</v>
      </c>
      <c r="B24577">
        <v>1733</v>
      </c>
      <c r="C24577">
        <v>3502.046801</v>
      </c>
      <c r="D24577" s="2">
        <v>41153</v>
      </c>
    </row>
    <row r="24578" spans="1:4" hidden="1" x14ac:dyDescent="0.25">
      <c r="A24578">
        <v>751239</v>
      </c>
      <c r="B24578">
        <v>973</v>
      </c>
      <c r="C24578">
        <v>7503.9230639999996</v>
      </c>
      <c r="D24578" s="2">
        <v>41091</v>
      </c>
    </row>
    <row r="24579" spans="1:4" hidden="1" x14ac:dyDescent="0.25">
      <c r="A24579">
        <v>751248</v>
      </c>
      <c r="B24579">
        <v>18889</v>
      </c>
      <c r="C24579">
        <v>9562.33</v>
      </c>
      <c r="D24579" s="2">
        <v>41061</v>
      </c>
    </row>
    <row r="24580" spans="1:4" hidden="1" x14ac:dyDescent="0.25">
      <c r="A24580">
        <v>751257</v>
      </c>
      <c r="B24580">
        <v>0</v>
      </c>
      <c r="C24580">
        <v>12498.871010000001</v>
      </c>
      <c r="D24580" s="2">
        <v>41791</v>
      </c>
    </row>
    <row r="24581" spans="1:4" hidden="1" x14ac:dyDescent="0.25">
      <c r="A24581">
        <v>751268</v>
      </c>
      <c r="B24581">
        <v>21033</v>
      </c>
      <c r="C24581">
        <v>3223.4483970000001</v>
      </c>
      <c r="D24581" s="2">
        <v>40940</v>
      </c>
    </row>
    <row r="24582" spans="1:4" hidden="1" x14ac:dyDescent="0.25">
      <c r="A24582">
        <v>751300</v>
      </c>
      <c r="B24582">
        <v>7869</v>
      </c>
      <c r="C24582">
        <v>6918.4524760000004</v>
      </c>
      <c r="D24582" s="2">
        <v>41030</v>
      </c>
    </row>
    <row r="24583" spans="1:4" hidden="1" x14ac:dyDescent="0.25">
      <c r="A24583">
        <v>751329</v>
      </c>
      <c r="B24583">
        <v>28464</v>
      </c>
      <c r="C24583">
        <v>7242.02</v>
      </c>
      <c r="D24583" s="2">
        <v>41306</v>
      </c>
    </row>
    <row r="24584" spans="1:4" hidden="1" x14ac:dyDescent="0.25">
      <c r="A24584">
        <v>751367</v>
      </c>
      <c r="B24584">
        <v>23201</v>
      </c>
      <c r="C24584">
        <v>10042.492920000001</v>
      </c>
      <c r="D24584" s="2">
        <v>41760</v>
      </c>
    </row>
    <row r="24585" spans="1:4" hidden="1" x14ac:dyDescent="0.25">
      <c r="A24585">
        <v>751373</v>
      </c>
      <c r="B24585">
        <v>10665</v>
      </c>
      <c r="C24585">
        <v>17049.431700000001</v>
      </c>
      <c r="D24585" s="2">
        <v>42491</v>
      </c>
    </row>
    <row r="24586" spans="1:4" hidden="1" x14ac:dyDescent="0.25">
      <c r="A24586">
        <v>751401</v>
      </c>
      <c r="B24586">
        <v>276</v>
      </c>
      <c r="C24586">
        <v>6901.2451019999999</v>
      </c>
      <c r="D24586" s="2">
        <v>42491</v>
      </c>
    </row>
    <row r="24587" spans="1:4" hidden="1" x14ac:dyDescent="0.25">
      <c r="A24587">
        <v>751404</v>
      </c>
      <c r="B24587">
        <v>11176</v>
      </c>
      <c r="C24587">
        <v>19650.73141</v>
      </c>
      <c r="D24587" s="2">
        <v>41153</v>
      </c>
    </row>
    <row r="24588" spans="1:4" x14ac:dyDescent="0.25">
      <c r="A24588">
        <v>751434</v>
      </c>
      <c r="B24588">
        <v>0</v>
      </c>
      <c r="C24588">
        <v>10240.39854</v>
      </c>
      <c r="D24588" s="2">
        <v>40787</v>
      </c>
    </row>
    <row r="24589" spans="1:4" hidden="1" x14ac:dyDescent="0.25">
      <c r="A24589">
        <v>751452</v>
      </c>
      <c r="B24589">
        <v>29303</v>
      </c>
      <c r="C24589">
        <v>20746.876240000001</v>
      </c>
      <c r="D24589" s="2">
        <v>40940</v>
      </c>
    </row>
    <row r="24590" spans="1:4" hidden="1" x14ac:dyDescent="0.25">
      <c r="A24590">
        <v>751466</v>
      </c>
      <c r="B24590">
        <v>36832</v>
      </c>
      <c r="C24590">
        <v>13609.932989999999</v>
      </c>
      <c r="D24590" s="2">
        <v>41640</v>
      </c>
    </row>
    <row r="24591" spans="1:4" hidden="1" x14ac:dyDescent="0.25">
      <c r="A24591">
        <v>751479</v>
      </c>
      <c r="B24591">
        <v>3596</v>
      </c>
      <c r="C24591">
        <v>1145.862891</v>
      </c>
      <c r="D24591" s="2">
        <v>41122</v>
      </c>
    </row>
    <row r="24592" spans="1:4" hidden="1" x14ac:dyDescent="0.25">
      <c r="A24592">
        <v>751480</v>
      </c>
      <c r="B24592">
        <v>37794</v>
      </c>
      <c r="C24592">
        <v>46614.61</v>
      </c>
      <c r="D24592" s="2">
        <v>42491</v>
      </c>
    </row>
    <row r="24593" spans="1:4" hidden="1" x14ac:dyDescent="0.25">
      <c r="A24593">
        <v>751493</v>
      </c>
      <c r="B24593">
        <v>2914</v>
      </c>
      <c r="C24593">
        <v>14249.710010000001</v>
      </c>
      <c r="D24593" s="2">
        <v>42248</v>
      </c>
    </row>
    <row r="24594" spans="1:4" hidden="1" x14ac:dyDescent="0.25">
      <c r="A24594">
        <v>751510</v>
      </c>
      <c r="B24594">
        <v>92505</v>
      </c>
      <c r="C24594">
        <v>29824.996510000001</v>
      </c>
      <c r="D24594" s="2">
        <v>42036</v>
      </c>
    </row>
    <row r="24595" spans="1:4" hidden="1" x14ac:dyDescent="0.25">
      <c r="A24595">
        <v>751543</v>
      </c>
      <c r="B24595">
        <v>974</v>
      </c>
      <c r="C24595">
        <v>1374.84</v>
      </c>
      <c r="D24595" s="2">
        <v>41030</v>
      </c>
    </row>
    <row r="24596" spans="1:4" hidden="1" x14ac:dyDescent="0.25">
      <c r="A24596">
        <v>751582</v>
      </c>
      <c r="B24596">
        <v>7566</v>
      </c>
      <c r="C24596">
        <v>4696.0941839999996</v>
      </c>
      <c r="D24596" s="2">
        <v>41730</v>
      </c>
    </row>
    <row r="24597" spans="1:4" hidden="1" x14ac:dyDescent="0.25">
      <c r="A24597">
        <v>751583</v>
      </c>
      <c r="B24597">
        <v>6487</v>
      </c>
      <c r="C24597">
        <v>2836.3902990000001</v>
      </c>
      <c r="D24597" s="2">
        <v>41334</v>
      </c>
    </row>
    <row r="24598" spans="1:4" x14ac:dyDescent="0.25">
      <c r="A24598">
        <v>751636</v>
      </c>
      <c r="B24598">
        <v>2082</v>
      </c>
      <c r="C24598">
        <v>2825.74</v>
      </c>
      <c r="D24598" s="2">
        <v>40695</v>
      </c>
    </row>
    <row r="24599" spans="1:4" hidden="1" x14ac:dyDescent="0.25">
      <c r="A24599">
        <v>751652</v>
      </c>
      <c r="B24599">
        <v>0</v>
      </c>
      <c r="C24599">
        <v>21740.896089999998</v>
      </c>
      <c r="D24599" s="2">
        <v>41030</v>
      </c>
    </row>
    <row r="24600" spans="1:4" hidden="1" x14ac:dyDescent="0.25">
      <c r="A24600">
        <v>751654</v>
      </c>
      <c r="B24600">
        <v>829</v>
      </c>
      <c r="C24600">
        <v>3437.62</v>
      </c>
      <c r="D24600" s="2">
        <v>42339</v>
      </c>
    </row>
    <row r="24601" spans="1:4" hidden="1" x14ac:dyDescent="0.25">
      <c r="A24601">
        <v>751664</v>
      </c>
      <c r="B24601">
        <v>25527</v>
      </c>
      <c r="C24601">
        <v>5208.1227200000003</v>
      </c>
      <c r="D24601" s="2">
        <v>41671</v>
      </c>
    </row>
    <row r="24602" spans="1:4" hidden="1" x14ac:dyDescent="0.25">
      <c r="A24602">
        <v>751684</v>
      </c>
      <c r="B24602">
        <v>18476</v>
      </c>
      <c r="C24602">
        <v>16962.73</v>
      </c>
      <c r="D24602" s="2">
        <v>41974</v>
      </c>
    </row>
    <row r="24603" spans="1:4" hidden="1" x14ac:dyDescent="0.25">
      <c r="A24603">
        <v>751706</v>
      </c>
      <c r="B24603">
        <v>23312</v>
      </c>
      <c r="C24603">
        <v>21088.84</v>
      </c>
      <c r="D24603" s="2">
        <v>42156</v>
      </c>
    </row>
    <row r="24604" spans="1:4" hidden="1" x14ac:dyDescent="0.25">
      <c r="A24604">
        <v>751712</v>
      </c>
      <c r="B24604">
        <v>9768</v>
      </c>
      <c r="C24604">
        <v>7556.3746039999996</v>
      </c>
      <c r="D24604" s="2">
        <v>41518</v>
      </c>
    </row>
    <row r="24605" spans="1:4" hidden="1" x14ac:dyDescent="0.25">
      <c r="A24605">
        <v>751733</v>
      </c>
      <c r="B24605">
        <v>1133</v>
      </c>
      <c r="C24605">
        <v>17520.306619999999</v>
      </c>
      <c r="D24605" s="2">
        <v>41760</v>
      </c>
    </row>
    <row r="24606" spans="1:4" hidden="1" x14ac:dyDescent="0.25">
      <c r="A24606">
        <v>751748</v>
      </c>
      <c r="B24606">
        <v>58534</v>
      </c>
      <c r="C24606">
        <v>10943.22046</v>
      </c>
      <c r="D24606" s="2">
        <v>41306</v>
      </c>
    </row>
    <row r="24607" spans="1:4" hidden="1" x14ac:dyDescent="0.25">
      <c r="A24607">
        <v>751755</v>
      </c>
      <c r="B24607">
        <v>1104</v>
      </c>
      <c r="C24607">
        <v>1705.81</v>
      </c>
      <c r="D24607" s="2">
        <v>41306</v>
      </c>
    </row>
    <row r="24608" spans="1:4" hidden="1" x14ac:dyDescent="0.25">
      <c r="A24608">
        <v>751767</v>
      </c>
      <c r="B24608">
        <v>2947</v>
      </c>
      <c r="C24608">
        <v>5114.7733770000004</v>
      </c>
      <c r="D24608" s="2">
        <v>42491</v>
      </c>
    </row>
    <row r="24609" spans="1:4" hidden="1" x14ac:dyDescent="0.25">
      <c r="A24609">
        <v>751770</v>
      </c>
      <c r="B24609">
        <v>8411</v>
      </c>
      <c r="C24609">
        <v>12316.23482</v>
      </c>
      <c r="D24609" s="2">
        <v>41791</v>
      </c>
    </row>
    <row r="24610" spans="1:4" hidden="1" x14ac:dyDescent="0.25">
      <c r="A24610">
        <v>751806</v>
      </c>
      <c r="B24610">
        <v>13320</v>
      </c>
      <c r="C24610">
        <v>17149.029979999999</v>
      </c>
      <c r="D24610" s="2">
        <v>42461</v>
      </c>
    </row>
    <row r="24611" spans="1:4" x14ac:dyDescent="0.25">
      <c r="A24611">
        <v>751807</v>
      </c>
      <c r="B24611">
        <v>19958</v>
      </c>
      <c r="C24611">
        <v>9857.8144030000003</v>
      </c>
      <c r="D24611" s="2">
        <v>40817</v>
      </c>
    </row>
    <row r="24612" spans="1:4" hidden="1" x14ac:dyDescent="0.25">
      <c r="A24612">
        <v>751842</v>
      </c>
      <c r="B24612">
        <v>3936</v>
      </c>
      <c r="C24612">
        <v>34946.177819999997</v>
      </c>
      <c r="D24612" s="2">
        <v>41456</v>
      </c>
    </row>
    <row r="24613" spans="1:4" hidden="1" x14ac:dyDescent="0.25">
      <c r="A24613">
        <v>751864</v>
      </c>
      <c r="B24613">
        <v>7181</v>
      </c>
      <c r="C24613">
        <v>7386.64</v>
      </c>
      <c r="D24613" s="2">
        <v>41609</v>
      </c>
    </row>
    <row r="24614" spans="1:4" hidden="1" x14ac:dyDescent="0.25">
      <c r="A24614">
        <v>751870</v>
      </c>
      <c r="B24614">
        <v>116449</v>
      </c>
      <c r="C24614">
        <v>19585.45</v>
      </c>
      <c r="D24614" s="2">
        <v>42491</v>
      </c>
    </row>
    <row r="24615" spans="1:4" hidden="1" x14ac:dyDescent="0.25">
      <c r="A24615">
        <v>751876</v>
      </c>
      <c r="B24615">
        <v>6883</v>
      </c>
      <c r="C24615">
        <v>9912.9500000000007</v>
      </c>
      <c r="D24615" s="2">
        <v>41944</v>
      </c>
    </row>
    <row r="24616" spans="1:4" hidden="1" x14ac:dyDescent="0.25">
      <c r="A24616">
        <v>751893</v>
      </c>
      <c r="B24616">
        <v>6172</v>
      </c>
      <c r="C24616">
        <v>29793.03</v>
      </c>
      <c r="D24616" s="2">
        <v>41974</v>
      </c>
    </row>
    <row r="24617" spans="1:4" hidden="1" x14ac:dyDescent="0.25">
      <c r="A24617">
        <v>751917</v>
      </c>
      <c r="B24617">
        <v>22805</v>
      </c>
      <c r="C24617">
        <v>5672.7104550000004</v>
      </c>
      <c r="D24617" s="2">
        <v>41334</v>
      </c>
    </row>
    <row r="24618" spans="1:4" x14ac:dyDescent="0.25">
      <c r="A24618">
        <v>751920</v>
      </c>
      <c r="B24618">
        <v>9601</v>
      </c>
      <c r="C24618">
        <v>3771.5787829999999</v>
      </c>
      <c r="D24618" s="2">
        <v>40848</v>
      </c>
    </row>
    <row r="24619" spans="1:4" hidden="1" x14ac:dyDescent="0.25">
      <c r="A24619">
        <v>751923</v>
      </c>
      <c r="B24619">
        <v>11703</v>
      </c>
      <c r="C24619">
        <v>35758.95996</v>
      </c>
      <c r="D24619" s="2">
        <v>42005</v>
      </c>
    </row>
    <row r="24620" spans="1:4" hidden="1" x14ac:dyDescent="0.25">
      <c r="A24620">
        <v>751935</v>
      </c>
      <c r="B24620">
        <v>36186</v>
      </c>
      <c r="C24620">
        <v>6504.67</v>
      </c>
      <c r="D24620" s="2">
        <v>42491</v>
      </c>
    </row>
    <row r="24621" spans="1:4" hidden="1" x14ac:dyDescent="0.25">
      <c r="A24621">
        <v>751937</v>
      </c>
      <c r="B24621">
        <v>13831</v>
      </c>
      <c r="C24621">
        <v>7466.92</v>
      </c>
      <c r="D24621" s="2">
        <v>41852</v>
      </c>
    </row>
    <row r="24622" spans="1:4" hidden="1" x14ac:dyDescent="0.25">
      <c r="A24622">
        <v>751952</v>
      </c>
      <c r="B24622">
        <v>5979</v>
      </c>
      <c r="C24622">
        <v>8185.2912059999999</v>
      </c>
      <c r="D24622" s="2">
        <v>41791</v>
      </c>
    </row>
    <row r="24623" spans="1:4" x14ac:dyDescent="0.25">
      <c r="A24623">
        <v>751959</v>
      </c>
      <c r="B24623">
        <v>15011</v>
      </c>
      <c r="C24623">
        <v>14601.24</v>
      </c>
      <c r="D24623" s="2">
        <v>40695</v>
      </c>
    </row>
    <row r="24624" spans="1:4" hidden="1" x14ac:dyDescent="0.25">
      <c r="A24624">
        <v>751967</v>
      </c>
      <c r="B24624">
        <v>24106</v>
      </c>
      <c r="C24624">
        <v>4596.16</v>
      </c>
      <c r="D24624" s="2">
        <v>40969</v>
      </c>
    </row>
    <row r="24625" spans="1:4" hidden="1" x14ac:dyDescent="0.25">
      <c r="A24625">
        <v>751984</v>
      </c>
      <c r="B24625">
        <v>11040</v>
      </c>
      <c r="C24625">
        <v>1825.7966859999999</v>
      </c>
      <c r="D24625" s="2">
        <v>42491</v>
      </c>
    </row>
    <row r="24626" spans="1:4" hidden="1" x14ac:dyDescent="0.25">
      <c r="A24626">
        <v>751997</v>
      </c>
      <c r="B24626">
        <v>4528</v>
      </c>
      <c r="C24626">
        <v>7002.1249850000004</v>
      </c>
      <c r="D24626" s="2">
        <v>41699</v>
      </c>
    </row>
    <row r="24627" spans="1:4" hidden="1" x14ac:dyDescent="0.25">
      <c r="A24627">
        <v>752011</v>
      </c>
      <c r="B24627">
        <v>6379</v>
      </c>
      <c r="C24627">
        <v>10908.11</v>
      </c>
      <c r="D24627" s="2">
        <v>41791</v>
      </c>
    </row>
    <row r="24628" spans="1:4" hidden="1" x14ac:dyDescent="0.25">
      <c r="A24628">
        <v>752015</v>
      </c>
      <c r="B24628">
        <v>3786</v>
      </c>
      <c r="C24628">
        <v>11169.226549999999</v>
      </c>
      <c r="D24628" s="2">
        <v>41791</v>
      </c>
    </row>
    <row r="24629" spans="1:4" hidden="1" x14ac:dyDescent="0.25">
      <c r="A24629">
        <v>752016</v>
      </c>
      <c r="B24629">
        <v>3237</v>
      </c>
      <c r="C24629">
        <v>6093.29</v>
      </c>
      <c r="D24629" s="2">
        <v>41456</v>
      </c>
    </row>
    <row r="24630" spans="1:4" hidden="1" x14ac:dyDescent="0.25">
      <c r="A24630">
        <v>752021</v>
      </c>
      <c r="B24630">
        <v>6010</v>
      </c>
      <c r="C24630">
        <v>1744.88</v>
      </c>
      <c r="D24630" s="2">
        <v>41091</v>
      </c>
    </row>
    <row r="24631" spans="1:4" hidden="1" x14ac:dyDescent="0.25">
      <c r="A24631">
        <v>752067</v>
      </c>
      <c r="B24631">
        <v>11717</v>
      </c>
      <c r="C24631">
        <v>19778.797579999999</v>
      </c>
      <c r="D24631" s="2">
        <v>41334</v>
      </c>
    </row>
    <row r="24632" spans="1:4" hidden="1" x14ac:dyDescent="0.25">
      <c r="A24632">
        <v>752069</v>
      </c>
      <c r="B24632">
        <v>11183</v>
      </c>
      <c r="C24632">
        <v>26453.412909999999</v>
      </c>
      <c r="D24632" s="2">
        <v>41244</v>
      </c>
    </row>
    <row r="24633" spans="1:4" hidden="1" x14ac:dyDescent="0.25">
      <c r="A24633">
        <v>752098</v>
      </c>
      <c r="B24633">
        <v>18224</v>
      </c>
      <c r="C24633">
        <v>3210.09</v>
      </c>
      <c r="D24633" s="2">
        <v>40969</v>
      </c>
    </row>
    <row r="24634" spans="1:4" hidden="1" x14ac:dyDescent="0.25">
      <c r="A24634">
        <v>752122</v>
      </c>
      <c r="B24634">
        <v>5196</v>
      </c>
      <c r="C24634">
        <v>4794.8900540000004</v>
      </c>
      <c r="D24634" s="2">
        <v>41244</v>
      </c>
    </row>
    <row r="24635" spans="1:4" hidden="1" x14ac:dyDescent="0.25">
      <c r="A24635">
        <v>752156</v>
      </c>
      <c r="B24635">
        <v>5183</v>
      </c>
      <c r="C24635">
        <v>5374.3516330000002</v>
      </c>
      <c r="D24635" s="2">
        <v>41791</v>
      </c>
    </row>
    <row r="24636" spans="1:4" hidden="1" x14ac:dyDescent="0.25">
      <c r="A24636">
        <v>752170</v>
      </c>
      <c r="B24636">
        <v>5919</v>
      </c>
      <c r="C24636">
        <v>14369.87</v>
      </c>
      <c r="D24636" s="2">
        <v>41730</v>
      </c>
    </row>
    <row r="24637" spans="1:4" hidden="1" x14ac:dyDescent="0.25">
      <c r="A24637">
        <v>752180</v>
      </c>
      <c r="B24637">
        <v>11389</v>
      </c>
      <c r="C24637">
        <v>15609.24562</v>
      </c>
      <c r="D24637" s="2">
        <v>41760</v>
      </c>
    </row>
    <row r="24638" spans="1:4" hidden="1" x14ac:dyDescent="0.25">
      <c r="A24638">
        <v>752188</v>
      </c>
      <c r="B24638">
        <v>4071</v>
      </c>
      <c r="C24638">
        <v>5459.3136850000001</v>
      </c>
      <c r="D24638" s="2">
        <v>42491</v>
      </c>
    </row>
    <row r="24639" spans="1:4" hidden="1" x14ac:dyDescent="0.25">
      <c r="A24639">
        <v>752196</v>
      </c>
      <c r="B24639">
        <v>4804</v>
      </c>
      <c r="C24639">
        <v>3636.004422</v>
      </c>
      <c r="D24639" s="2">
        <v>41791</v>
      </c>
    </row>
    <row r="24640" spans="1:4" hidden="1" x14ac:dyDescent="0.25">
      <c r="A24640">
        <v>752205</v>
      </c>
      <c r="B24640">
        <v>56086</v>
      </c>
      <c r="C24640">
        <v>32048.870080000001</v>
      </c>
      <c r="D24640" s="2">
        <v>41852</v>
      </c>
    </row>
    <row r="24641" spans="1:4" hidden="1" x14ac:dyDescent="0.25">
      <c r="A24641">
        <v>752206</v>
      </c>
      <c r="B24641">
        <v>2200</v>
      </c>
      <c r="C24641">
        <v>11027.729960000001</v>
      </c>
      <c r="D24641" s="2">
        <v>41791</v>
      </c>
    </row>
    <row r="24642" spans="1:4" hidden="1" x14ac:dyDescent="0.25">
      <c r="A24642">
        <v>752220</v>
      </c>
      <c r="B24642">
        <v>4236</v>
      </c>
      <c r="C24642">
        <v>3438.29</v>
      </c>
      <c r="D24642" s="2">
        <v>41091</v>
      </c>
    </row>
    <row r="24643" spans="1:4" hidden="1" x14ac:dyDescent="0.25">
      <c r="A24643">
        <v>752237</v>
      </c>
      <c r="B24643">
        <v>6540</v>
      </c>
      <c r="C24643">
        <v>8192.2586040000006</v>
      </c>
      <c r="D24643" s="2">
        <v>41456</v>
      </c>
    </row>
    <row r="24644" spans="1:4" hidden="1" x14ac:dyDescent="0.25">
      <c r="A24644">
        <v>752240</v>
      </c>
      <c r="B24644">
        <v>1241</v>
      </c>
      <c r="C24644">
        <v>13966.865470000001</v>
      </c>
      <c r="D24644" s="2">
        <v>41091</v>
      </c>
    </row>
    <row r="24645" spans="1:4" x14ac:dyDescent="0.25">
      <c r="A24645">
        <v>752289</v>
      </c>
      <c r="B24645">
        <v>8132</v>
      </c>
      <c r="C24645">
        <v>16139.9074</v>
      </c>
      <c r="D24645" s="2">
        <v>40878</v>
      </c>
    </row>
    <row r="24646" spans="1:4" hidden="1" x14ac:dyDescent="0.25">
      <c r="A24646">
        <v>752304</v>
      </c>
      <c r="B24646">
        <v>145235</v>
      </c>
      <c r="C24646">
        <v>26654.880000000001</v>
      </c>
      <c r="D24646" s="2">
        <v>42491</v>
      </c>
    </row>
    <row r="24647" spans="1:4" hidden="1" x14ac:dyDescent="0.25">
      <c r="A24647">
        <v>752315</v>
      </c>
      <c r="B24647">
        <v>11272</v>
      </c>
      <c r="C24647">
        <v>19558.248250000001</v>
      </c>
      <c r="D24647" s="2">
        <v>41395</v>
      </c>
    </row>
    <row r="24648" spans="1:4" hidden="1" x14ac:dyDescent="0.25">
      <c r="A24648">
        <v>752319</v>
      </c>
      <c r="B24648">
        <v>5683</v>
      </c>
      <c r="C24648">
        <v>2629.3280110000001</v>
      </c>
      <c r="D24648" s="2">
        <v>41791</v>
      </c>
    </row>
    <row r="24649" spans="1:4" hidden="1" x14ac:dyDescent="0.25">
      <c r="A24649">
        <v>752339</v>
      </c>
      <c r="B24649">
        <v>15177</v>
      </c>
      <c r="C24649">
        <v>10669.49151</v>
      </c>
      <c r="D24649" s="2">
        <v>40909</v>
      </c>
    </row>
    <row r="24650" spans="1:4" hidden="1" x14ac:dyDescent="0.25">
      <c r="A24650">
        <v>752345</v>
      </c>
      <c r="B24650">
        <v>38222</v>
      </c>
      <c r="C24650">
        <v>32556.869979999999</v>
      </c>
      <c r="D24650" s="2">
        <v>42125</v>
      </c>
    </row>
    <row r="24651" spans="1:4" hidden="1" x14ac:dyDescent="0.25">
      <c r="A24651">
        <v>752346</v>
      </c>
      <c r="B24651">
        <v>49542</v>
      </c>
      <c r="C24651">
        <v>20452.724389999999</v>
      </c>
      <c r="D24651" s="2">
        <v>41791</v>
      </c>
    </row>
    <row r="24652" spans="1:4" hidden="1" x14ac:dyDescent="0.25">
      <c r="A24652">
        <v>752393</v>
      </c>
      <c r="B24652">
        <v>14412</v>
      </c>
      <c r="C24652">
        <v>11158.069649999999</v>
      </c>
      <c r="D24652" s="2">
        <v>41579</v>
      </c>
    </row>
    <row r="24653" spans="1:4" x14ac:dyDescent="0.25">
      <c r="A24653">
        <v>752397</v>
      </c>
      <c r="B24653">
        <v>2890</v>
      </c>
      <c r="C24653">
        <v>1174.18</v>
      </c>
      <c r="D24653" s="2">
        <v>40878</v>
      </c>
    </row>
    <row r="24654" spans="1:4" hidden="1" x14ac:dyDescent="0.25">
      <c r="A24654">
        <v>752425</v>
      </c>
      <c r="B24654">
        <v>16851</v>
      </c>
      <c r="C24654">
        <v>17087.091810000002</v>
      </c>
      <c r="D24654" s="2">
        <v>41791</v>
      </c>
    </row>
    <row r="24655" spans="1:4" hidden="1" x14ac:dyDescent="0.25">
      <c r="A24655">
        <v>752478</v>
      </c>
      <c r="B24655">
        <v>2072</v>
      </c>
      <c r="C24655">
        <v>7756.8075360000003</v>
      </c>
      <c r="D24655" s="2">
        <v>41852</v>
      </c>
    </row>
    <row r="24656" spans="1:4" hidden="1" x14ac:dyDescent="0.25">
      <c r="A24656">
        <v>752483</v>
      </c>
      <c r="B24656">
        <v>5602</v>
      </c>
      <c r="C24656">
        <v>23318.47825</v>
      </c>
      <c r="D24656" s="2">
        <v>41426</v>
      </c>
    </row>
    <row r="24657" spans="1:4" hidden="1" x14ac:dyDescent="0.25">
      <c r="A24657">
        <v>752498</v>
      </c>
      <c r="B24657">
        <v>13806</v>
      </c>
      <c r="C24657">
        <v>8619.69</v>
      </c>
      <c r="D24657" s="2">
        <v>41395</v>
      </c>
    </row>
    <row r="24658" spans="1:4" hidden="1" x14ac:dyDescent="0.25">
      <c r="A24658">
        <v>752500</v>
      </c>
      <c r="B24658">
        <v>12564</v>
      </c>
      <c r="C24658">
        <v>17574.204539999999</v>
      </c>
      <c r="D24658" s="2">
        <v>41791</v>
      </c>
    </row>
    <row r="24659" spans="1:4" hidden="1" x14ac:dyDescent="0.25">
      <c r="A24659">
        <v>752507</v>
      </c>
      <c r="B24659">
        <v>4409</v>
      </c>
      <c r="C24659">
        <v>13303.86025</v>
      </c>
      <c r="D24659" s="2">
        <v>41000</v>
      </c>
    </row>
    <row r="24660" spans="1:4" hidden="1" x14ac:dyDescent="0.25">
      <c r="A24660">
        <v>752547</v>
      </c>
      <c r="B24660">
        <v>7404</v>
      </c>
      <c r="C24660">
        <v>3211.395141</v>
      </c>
      <c r="D24660" s="2">
        <v>41456</v>
      </c>
    </row>
    <row r="24661" spans="1:4" hidden="1" x14ac:dyDescent="0.25">
      <c r="A24661">
        <v>752570</v>
      </c>
      <c r="B24661">
        <v>96</v>
      </c>
      <c r="C24661">
        <v>16794.854149999999</v>
      </c>
      <c r="D24661" s="2">
        <v>41791</v>
      </c>
    </row>
    <row r="24662" spans="1:4" hidden="1" x14ac:dyDescent="0.25">
      <c r="A24662">
        <v>752580</v>
      </c>
      <c r="B24662">
        <v>1926</v>
      </c>
      <c r="C24662">
        <v>7389.7070910000002</v>
      </c>
      <c r="D24662" s="2">
        <v>41791</v>
      </c>
    </row>
    <row r="24663" spans="1:4" hidden="1" x14ac:dyDescent="0.25">
      <c r="A24663">
        <v>752607</v>
      </c>
      <c r="B24663">
        <v>777</v>
      </c>
      <c r="C24663">
        <v>1447.931135</v>
      </c>
      <c r="D24663" s="2">
        <v>41609</v>
      </c>
    </row>
    <row r="24664" spans="1:4" hidden="1" x14ac:dyDescent="0.25">
      <c r="A24664">
        <v>752610</v>
      </c>
      <c r="B24664">
        <v>149000</v>
      </c>
      <c r="C24664">
        <v>3285.0540080000001</v>
      </c>
      <c r="D24664" s="2">
        <v>41791</v>
      </c>
    </row>
    <row r="24665" spans="1:4" hidden="1" x14ac:dyDescent="0.25">
      <c r="A24665">
        <v>752611</v>
      </c>
      <c r="B24665">
        <v>26775</v>
      </c>
      <c r="C24665">
        <v>21652.60643</v>
      </c>
      <c r="D24665" s="2">
        <v>40909</v>
      </c>
    </row>
    <row r="24666" spans="1:4" hidden="1" x14ac:dyDescent="0.25">
      <c r="A24666">
        <v>752615</v>
      </c>
      <c r="B24666">
        <v>8575</v>
      </c>
      <c r="C24666">
        <v>8044.05</v>
      </c>
      <c r="D24666" s="2">
        <v>41334</v>
      </c>
    </row>
    <row r="24667" spans="1:4" hidden="1" x14ac:dyDescent="0.25">
      <c r="A24667">
        <v>752622</v>
      </c>
      <c r="B24667">
        <v>1165</v>
      </c>
      <c r="C24667">
        <v>4131.4914650000001</v>
      </c>
      <c r="D24667" s="2">
        <v>40940</v>
      </c>
    </row>
    <row r="24668" spans="1:4" hidden="1" x14ac:dyDescent="0.25">
      <c r="A24668">
        <v>752625</v>
      </c>
      <c r="B24668">
        <v>2329</v>
      </c>
      <c r="C24668">
        <v>13208.12038</v>
      </c>
      <c r="D24668" s="2">
        <v>41487</v>
      </c>
    </row>
    <row r="24669" spans="1:4" hidden="1" x14ac:dyDescent="0.25">
      <c r="A24669">
        <v>752684</v>
      </c>
      <c r="B24669">
        <v>165</v>
      </c>
      <c r="C24669">
        <v>8929.2575649999999</v>
      </c>
      <c r="D24669" s="2">
        <v>41791</v>
      </c>
    </row>
    <row r="24670" spans="1:4" hidden="1" x14ac:dyDescent="0.25">
      <c r="A24670">
        <v>752703</v>
      </c>
      <c r="B24670">
        <v>17044</v>
      </c>
      <c r="C24670">
        <v>9263.0129350000007</v>
      </c>
      <c r="D24670" s="2">
        <v>41699</v>
      </c>
    </row>
    <row r="24671" spans="1:4" hidden="1" x14ac:dyDescent="0.25">
      <c r="A24671">
        <v>752732</v>
      </c>
      <c r="B24671">
        <v>3024</v>
      </c>
      <c r="C24671">
        <v>10049.26</v>
      </c>
      <c r="D24671" s="2">
        <v>42491</v>
      </c>
    </row>
    <row r="24672" spans="1:4" hidden="1" x14ac:dyDescent="0.25">
      <c r="A24672">
        <v>752734</v>
      </c>
      <c r="B24672">
        <v>3118</v>
      </c>
      <c r="C24672">
        <v>8155.95</v>
      </c>
      <c r="D24672" s="2">
        <v>42125</v>
      </c>
    </row>
    <row r="24673" spans="1:4" hidden="1" x14ac:dyDescent="0.25">
      <c r="A24673">
        <v>752742</v>
      </c>
      <c r="B24673">
        <v>8254</v>
      </c>
      <c r="C24673">
        <v>7306.05</v>
      </c>
      <c r="D24673" s="2">
        <v>42309</v>
      </c>
    </row>
    <row r="24674" spans="1:4" hidden="1" x14ac:dyDescent="0.25">
      <c r="A24674">
        <v>752803</v>
      </c>
      <c r="B24674">
        <v>170</v>
      </c>
      <c r="C24674">
        <v>1251.9924530000001</v>
      </c>
      <c r="D24674" s="2">
        <v>41791</v>
      </c>
    </row>
    <row r="24675" spans="1:4" hidden="1" x14ac:dyDescent="0.25">
      <c r="A24675">
        <v>752806</v>
      </c>
      <c r="B24675">
        <v>822</v>
      </c>
      <c r="C24675">
        <v>11373.48252</v>
      </c>
      <c r="D24675" s="2">
        <v>41791</v>
      </c>
    </row>
    <row r="24676" spans="1:4" hidden="1" x14ac:dyDescent="0.25">
      <c r="A24676">
        <v>752812</v>
      </c>
      <c r="B24676">
        <v>19075</v>
      </c>
      <c r="C24676">
        <v>27462.83</v>
      </c>
      <c r="D24676" s="2">
        <v>42248</v>
      </c>
    </row>
    <row r="24677" spans="1:4" hidden="1" x14ac:dyDescent="0.25">
      <c r="A24677">
        <v>752830</v>
      </c>
      <c r="B24677">
        <v>9177</v>
      </c>
      <c r="C24677">
        <v>35643.215700000001</v>
      </c>
      <c r="D24677" s="2">
        <v>41548</v>
      </c>
    </row>
    <row r="24678" spans="1:4" hidden="1" x14ac:dyDescent="0.25">
      <c r="A24678">
        <v>752865</v>
      </c>
      <c r="B24678">
        <v>20759</v>
      </c>
      <c r="C24678">
        <v>11507.85</v>
      </c>
      <c r="D24678" s="2">
        <v>41365</v>
      </c>
    </row>
    <row r="24679" spans="1:4" hidden="1" x14ac:dyDescent="0.25">
      <c r="A24679">
        <v>752869</v>
      </c>
      <c r="B24679">
        <v>2445</v>
      </c>
      <c r="C24679">
        <v>16573.76196</v>
      </c>
      <c r="D24679" s="2">
        <v>41153</v>
      </c>
    </row>
    <row r="24680" spans="1:4" hidden="1" x14ac:dyDescent="0.25">
      <c r="A24680">
        <v>752873</v>
      </c>
      <c r="B24680">
        <v>10374</v>
      </c>
      <c r="C24680">
        <v>15914.042460000001</v>
      </c>
      <c r="D24680" s="2">
        <v>40909</v>
      </c>
    </row>
    <row r="24681" spans="1:4" hidden="1" x14ac:dyDescent="0.25">
      <c r="A24681">
        <v>752900</v>
      </c>
      <c r="B24681">
        <v>6536</v>
      </c>
      <c r="C24681">
        <v>16497.97378</v>
      </c>
      <c r="D24681" s="2">
        <v>41791</v>
      </c>
    </row>
    <row r="24682" spans="1:4" hidden="1" x14ac:dyDescent="0.25">
      <c r="A24682">
        <v>752901</v>
      </c>
      <c r="B24682">
        <v>2208</v>
      </c>
      <c r="C24682">
        <v>7909.8361709999999</v>
      </c>
      <c r="D24682" s="2">
        <v>41395</v>
      </c>
    </row>
    <row r="24683" spans="1:4" hidden="1" x14ac:dyDescent="0.25">
      <c r="A24683">
        <v>752902</v>
      </c>
      <c r="B24683">
        <v>16197</v>
      </c>
      <c r="C24683">
        <v>9884.123098</v>
      </c>
      <c r="D24683" s="2">
        <v>40909</v>
      </c>
    </row>
    <row r="24684" spans="1:4" hidden="1" x14ac:dyDescent="0.25">
      <c r="A24684">
        <v>752905</v>
      </c>
      <c r="B24684">
        <v>1798</v>
      </c>
      <c r="C24684">
        <v>49342.868929999997</v>
      </c>
      <c r="D24684" s="2">
        <v>41791</v>
      </c>
    </row>
    <row r="24685" spans="1:4" hidden="1" x14ac:dyDescent="0.25">
      <c r="A24685">
        <v>752915</v>
      </c>
      <c r="B24685">
        <v>13476</v>
      </c>
      <c r="C24685">
        <v>16731.763650000001</v>
      </c>
      <c r="D24685" s="2">
        <v>41730</v>
      </c>
    </row>
    <row r="24686" spans="1:4" hidden="1" x14ac:dyDescent="0.25">
      <c r="A24686">
        <v>752920</v>
      </c>
      <c r="B24686">
        <v>5088</v>
      </c>
      <c r="C24686">
        <v>6429.7245549999998</v>
      </c>
      <c r="D24686" s="2">
        <v>41122</v>
      </c>
    </row>
    <row r="24687" spans="1:4" hidden="1" x14ac:dyDescent="0.25">
      <c r="A24687">
        <v>752928</v>
      </c>
      <c r="B24687">
        <v>33286</v>
      </c>
      <c r="C24687">
        <v>19575.338919999998</v>
      </c>
      <c r="D24687" s="2">
        <v>41791</v>
      </c>
    </row>
    <row r="24688" spans="1:4" hidden="1" x14ac:dyDescent="0.25">
      <c r="A24688">
        <v>752939</v>
      </c>
      <c r="B24688">
        <v>2376</v>
      </c>
      <c r="C24688">
        <v>6711.7623640000002</v>
      </c>
      <c r="D24688" s="2">
        <v>41671</v>
      </c>
    </row>
    <row r="24689" spans="1:4" hidden="1" x14ac:dyDescent="0.25">
      <c r="A24689">
        <v>752952</v>
      </c>
      <c r="B24689">
        <v>8168</v>
      </c>
      <c r="C24689">
        <v>15039.982169999999</v>
      </c>
      <c r="D24689" s="2">
        <v>41153</v>
      </c>
    </row>
    <row r="24690" spans="1:4" x14ac:dyDescent="0.25">
      <c r="A24690">
        <v>752965</v>
      </c>
      <c r="B24690">
        <v>12707</v>
      </c>
      <c r="C24690">
        <v>13622.35</v>
      </c>
      <c r="D24690" s="2">
        <v>40725</v>
      </c>
    </row>
    <row r="24691" spans="1:4" hidden="1" x14ac:dyDescent="0.25">
      <c r="A24691">
        <v>752974</v>
      </c>
      <c r="B24691">
        <v>5592</v>
      </c>
      <c r="C24691">
        <v>7107.5530500000004</v>
      </c>
      <c r="D24691" s="2">
        <v>41791</v>
      </c>
    </row>
    <row r="24692" spans="1:4" hidden="1" x14ac:dyDescent="0.25">
      <c r="A24692">
        <v>752988</v>
      </c>
      <c r="B24692">
        <v>1420</v>
      </c>
      <c r="C24692">
        <v>9042.2700050000003</v>
      </c>
      <c r="D24692" s="2">
        <v>42217</v>
      </c>
    </row>
    <row r="24693" spans="1:4" hidden="1" x14ac:dyDescent="0.25">
      <c r="A24693">
        <v>752994</v>
      </c>
      <c r="B24693">
        <v>60059</v>
      </c>
      <c r="C24693">
        <v>44291.576099999998</v>
      </c>
      <c r="D24693" s="2">
        <v>41791</v>
      </c>
    </row>
    <row r="24694" spans="1:4" hidden="1" x14ac:dyDescent="0.25">
      <c r="A24694">
        <v>752995</v>
      </c>
      <c r="B24694">
        <v>22956</v>
      </c>
      <c r="C24694">
        <v>11169.96</v>
      </c>
      <c r="D24694" s="2">
        <v>41548</v>
      </c>
    </row>
    <row r="24695" spans="1:4" hidden="1" x14ac:dyDescent="0.25">
      <c r="A24695">
        <v>753016</v>
      </c>
      <c r="B24695">
        <v>2239</v>
      </c>
      <c r="C24695">
        <v>9107.8099939999993</v>
      </c>
      <c r="D24695" s="2">
        <v>42064</v>
      </c>
    </row>
    <row r="24696" spans="1:4" hidden="1" x14ac:dyDescent="0.25">
      <c r="A24696">
        <v>753026</v>
      </c>
      <c r="B24696">
        <v>34562</v>
      </c>
      <c r="C24696">
        <v>6790.7324390000003</v>
      </c>
      <c r="D24696" s="2">
        <v>41609</v>
      </c>
    </row>
    <row r="24697" spans="1:4" hidden="1" x14ac:dyDescent="0.25">
      <c r="A24697">
        <v>753036</v>
      </c>
      <c r="B24697">
        <v>11014</v>
      </c>
      <c r="C24697">
        <v>4820.99</v>
      </c>
      <c r="D24697" s="2">
        <v>42491</v>
      </c>
    </row>
    <row r="24698" spans="1:4" hidden="1" x14ac:dyDescent="0.25">
      <c r="A24698">
        <v>753084</v>
      </c>
      <c r="B24698">
        <v>10825</v>
      </c>
      <c r="C24698">
        <v>33594.120000000003</v>
      </c>
      <c r="D24698" s="2">
        <v>41913</v>
      </c>
    </row>
    <row r="24699" spans="1:4" hidden="1" x14ac:dyDescent="0.25">
      <c r="A24699">
        <v>753088</v>
      </c>
      <c r="B24699">
        <v>669</v>
      </c>
      <c r="C24699">
        <v>2125.4155179999998</v>
      </c>
      <c r="D24699" s="2">
        <v>40969</v>
      </c>
    </row>
    <row r="24700" spans="1:4" hidden="1" x14ac:dyDescent="0.25">
      <c r="A24700">
        <v>753098</v>
      </c>
      <c r="B24700">
        <v>4066</v>
      </c>
      <c r="C24700">
        <v>6064.0109659999998</v>
      </c>
      <c r="D24700" s="2">
        <v>41791</v>
      </c>
    </row>
    <row r="24701" spans="1:4" hidden="1" x14ac:dyDescent="0.25">
      <c r="A24701">
        <v>753102</v>
      </c>
      <c r="B24701">
        <v>247</v>
      </c>
      <c r="C24701">
        <v>2059.340784</v>
      </c>
      <c r="D24701" s="2">
        <v>41671</v>
      </c>
    </row>
    <row r="24702" spans="1:4" hidden="1" x14ac:dyDescent="0.25">
      <c r="A24702">
        <v>753121</v>
      </c>
      <c r="B24702">
        <v>2259</v>
      </c>
      <c r="C24702">
        <v>5310.2881989999996</v>
      </c>
      <c r="D24702" s="2">
        <v>40969</v>
      </c>
    </row>
    <row r="24703" spans="1:4" hidden="1" x14ac:dyDescent="0.25">
      <c r="A24703">
        <v>753147</v>
      </c>
      <c r="B24703">
        <v>5584</v>
      </c>
      <c r="C24703">
        <v>16716.337080000001</v>
      </c>
      <c r="D24703" s="2">
        <v>41548</v>
      </c>
    </row>
    <row r="24704" spans="1:4" hidden="1" x14ac:dyDescent="0.25">
      <c r="A24704">
        <v>753153</v>
      </c>
      <c r="B24704">
        <v>1321</v>
      </c>
      <c r="C24704">
        <v>10186.7912</v>
      </c>
      <c r="D24704" s="2">
        <v>41821</v>
      </c>
    </row>
    <row r="24705" spans="1:4" hidden="1" x14ac:dyDescent="0.25">
      <c r="A24705">
        <v>753181</v>
      </c>
      <c r="B24705">
        <v>8378</v>
      </c>
      <c r="C24705">
        <v>5681.296206</v>
      </c>
      <c r="D24705" s="2">
        <v>41791</v>
      </c>
    </row>
    <row r="24706" spans="1:4" hidden="1" x14ac:dyDescent="0.25">
      <c r="A24706">
        <v>753198</v>
      </c>
      <c r="B24706">
        <v>6140</v>
      </c>
      <c r="C24706">
        <v>18192.110270000001</v>
      </c>
      <c r="D24706" s="2">
        <v>41791</v>
      </c>
    </row>
    <row r="24707" spans="1:4" hidden="1" x14ac:dyDescent="0.25">
      <c r="A24707">
        <v>753207</v>
      </c>
      <c r="B24707">
        <v>1903</v>
      </c>
      <c r="C24707">
        <v>4549.62</v>
      </c>
      <c r="D24707" s="2">
        <v>41426</v>
      </c>
    </row>
    <row r="24708" spans="1:4" hidden="1" x14ac:dyDescent="0.25">
      <c r="A24708">
        <v>753214</v>
      </c>
      <c r="B24708">
        <v>0</v>
      </c>
      <c r="C24708">
        <v>18169.598979999999</v>
      </c>
      <c r="D24708" s="2">
        <v>41699</v>
      </c>
    </row>
    <row r="24709" spans="1:4" hidden="1" x14ac:dyDescent="0.25">
      <c r="A24709">
        <v>753245</v>
      </c>
      <c r="B24709">
        <v>8827</v>
      </c>
      <c r="C24709">
        <v>13072.99</v>
      </c>
      <c r="D24709" s="2">
        <v>42156</v>
      </c>
    </row>
    <row r="24710" spans="1:4" hidden="1" x14ac:dyDescent="0.25">
      <c r="A24710">
        <v>753261</v>
      </c>
      <c r="B24710">
        <v>2731</v>
      </c>
      <c r="C24710">
        <v>2840.648103</v>
      </c>
      <c r="D24710" s="2">
        <v>41791</v>
      </c>
    </row>
    <row r="24711" spans="1:4" hidden="1" x14ac:dyDescent="0.25">
      <c r="A24711">
        <v>753270</v>
      </c>
      <c r="B24711">
        <v>91</v>
      </c>
      <c r="C24711">
        <v>18160.419999999998</v>
      </c>
      <c r="D24711" s="2">
        <v>42461</v>
      </c>
    </row>
    <row r="24712" spans="1:4" hidden="1" x14ac:dyDescent="0.25">
      <c r="A24712">
        <v>753279</v>
      </c>
      <c r="B24712">
        <v>34</v>
      </c>
      <c r="C24712">
        <v>8036.2665399999996</v>
      </c>
      <c r="D24712" s="2">
        <v>41000</v>
      </c>
    </row>
    <row r="24713" spans="1:4" hidden="1" x14ac:dyDescent="0.25">
      <c r="A24713">
        <v>753299</v>
      </c>
      <c r="B24713">
        <v>45484</v>
      </c>
      <c r="C24713">
        <v>30087.62</v>
      </c>
      <c r="D24713" s="2">
        <v>42491</v>
      </c>
    </row>
    <row r="24714" spans="1:4" hidden="1" x14ac:dyDescent="0.25">
      <c r="A24714">
        <v>753309</v>
      </c>
      <c r="B24714">
        <v>4328</v>
      </c>
      <c r="C24714">
        <v>4715.928731</v>
      </c>
      <c r="D24714" s="2">
        <v>41791</v>
      </c>
    </row>
    <row r="24715" spans="1:4" hidden="1" x14ac:dyDescent="0.25">
      <c r="A24715">
        <v>753342</v>
      </c>
      <c r="B24715">
        <v>6904</v>
      </c>
      <c r="C24715">
        <v>7952.1575279999997</v>
      </c>
      <c r="D24715" s="2">
        <v>41852</v>
      </c>
    </row>
    <row r="24716" spans="1:4" hidden="1" x14ac:dyDescent="0.25">
      <c r="A24716">
        <v>753361</v>
      </c>
      <c r="B24716">
        <v>10194</v>
      </c>
      <c r="C24716">
        <v>21862.630020000001</v>
      </c>
      <c r="D24716" s="2">
        <v>42430</v>
      </c>
    </row>
    <row r="24717" spans="1:4" hidden="1" x14ac:dyDescent="0.25">
      <c r="A24717">
        <v>753368</v>
      </c>
      <c r="B24717">
        <v>9381</v>
      </c>
      <c r="C24717">
        <v>11485.5</v>
      </c>
      <c r="D24717" s="2">
        <v>42156</v>
      </c>
    </row>
    <row r="24718" spans="1:4" hidden="1" x14ac:dyDescent="0.25">
      <c r="A24718">
        <v>753401</v>
      </c>
      <c r="B24718">
        <v>34817</v>
      </c>
      <c r="C24718">
        <v>12345.10514</v>
      </c>
      <c r="D24718" s="2">
        <v>41091</v>
      </c>
    </row>
    <row r="24719" spans="1:4" hidden="1" x14ac:dyDescent="0.25">
      <c r="A24719">
        <v>753478</v>
      </c>
      <c r="B24719">
        <v>1135</v>
      </c>
      <c r="C24719">
        <v>11156.49115</v>
      </c>
      <c r="D24719" s="2">
        <v>41791</v>
      </c>
    </row>
    <row r="24720" spans="1:4" hidden="1" x14ac:dyDescent="0.25">
      <c r="A24720">
        <v>753482</v>
      </c>
      <c r="B24720">
        <v>5339</v>
      </c>
      <c r="C24720">
        <v>7070.500841</v>
      </c>
      <c r="D24720" s="2">
        <v>41791</v>
      </c>
    </row>
    <row r="24721" spans="1:4" x14ac:dyDescent="0.25">
      <c r="A24721">
        <v>753519</v>
      </c>
      <c r="B24721">
        <v>17235</v>
      </c>
      <c r="C24721">
        <v>1069.95</v>
      </c>
      <c r="D24721" s="2">
        <v>40756</v>
      </c>
    </row>
    <row r="24722" spans="1:4" hidden="1" x14ac:dyDescent="0.25">
      <c r="A24722">
        <v>753572</v>
      </c>
      <c r="B24722">
        <v>147750</v>
      </c>
      <c r="C24722">
        <v>27341.8878</v>
      </c>
      <c r="D24722" s="2">
        <v>41699</v>
      </c>
    </row>
    <row r="24723" spans="1:4" hidden="1" x14ac:dyDescent="0.25">
      <c r="A24723">
        <v>753594</v>
      </c>
      <c r="B24723">
        <v>81345</v>
      </c>
      <c r="C24723">
        <v>29283.029900000001</v>
      </c>
      <c r="D24723" s="2">
        <v>41365</v>
      </c>
    </row>
    <row r="24724" spans="1:4" hidden="1" x14ac:dyDescent="0.25">
      <c r="A24724">
        <v>753608</v>
      </c>
      <c r="B24724">
        <v>7953</v>
      </c>
      <c r="C24724">
        <v>17650.549599999998</v>
      </c>
      <c r="D24724" s="2">
        <v>41334</v>
      </c>
    </row>
    <row r="24725" spans="1:4" hidden="1" x14ac:dyDescent="0.25">
      <c r="A24725">
        <v>753615</v>
      </c>
      <c r="B24725">
        <v>5073</v>
      </c>
      <c r="C24725">
        <v>12815.178320000001</v>
      </c>
      <c r="D24725" s="2">
        <v>41791</v>
      </c>
    </row>
    <row r="24726" spans="1:4" hidden="1" x14ac:dyDescent="0.25">
      <c r="A24726">
        <v>753616</v>
      </c>
      <c r="B24726">
        <v>7800</v>
      </c>
      <c r="C24726">
        <v>9448.1744959999996</v>
      </c>
      <c r="D24726" s="2">
        <v>41061</v>
      </c>
    </row>
    <row r="24727" spans="1:4" hidden="1" x14ac:dyDescent="0.25">
      <c r="A24727">
        <v>753627</v>
      </c>
      <c r="B24727">
        <v>31741</v>
      </c>
      <c r="C24727">
        <v>28320.101719999999</v>
      </c>
      <c r="D24727" s="2">
        <v>41791</v>
      </c>
    </row>
    <row r="24728" spans="1:4" hidden="1" x14ac:dyDescent="0.25">
      <c r="A24728">
        <v>753631</v>
      </c>
      <c r="B24728">
        <v>1838</v>
      </c>
      <c r="C24728">
        <v>3560.8529530000001</v>
      </c>
      <c r="D24728" s="2">
        <v>41791</v>
      </c>
    </row>
    <row r="24729" spans="1:4" x14ac:dyDescent="0.25">
      <c r="A24729">
        <v>753644</v>
      </c>
      <c r="B24729">
        <v>11781</v>
      </c>
      <c r="C24729">
        <v>13119.37</v>
      </c>
      <c r="D24729" s="2">
        <v>40695</v>
      </c>
    </row>
    <row r="24730" spans="1:4" hidden="1" x14ac:dyDescent="0.25">
      <c r="A24730">
        <v>753656</v>
      </c>
      <c r="B24730">
        <v>6810</v>
      </c>
      <c r="C24730">
        <v>16514.859980000001</v>
      </c>
      <c r="D24730" s="2">
        <v>42278</v>
      </c>
    </row>
    <row r="24731" spans="1:4" hidden="1" x14ac:dyDescent="0.25">
      <c r="A24731">
        <v>753669</v>
      </c>
      <c r="B24731">
        <v>7241</v>
      </c>
      <c r="C24731">
        <v>1792.23</v>
      </c>
      <c r="D24731" s="2">
        <v>40969</v>
      </c>
    </row>
    <row r="24732" spans="1:4" hidden="1" x14ac:dyDescent="0.25">
      <c r="A24732">
        <v>753691</v>
      </c>
      <c r="B24732">
        <v>10472</v>
      </c>
      <c r="C24732">
        <v>6044.88</v>
      </c>
      <c r="D24732" s="2">
        <v>41061</v>
      </c>
    </row>
    <row r="24733" spans="1:4" hidden="1" x14ac:dyDescent="0.25">
      <c r="A24733">
        <v>753696</v>
      </c>
      <c r="B24733">
        <v>5053</v>
      </c>
      <c r="C24733">
        <v>7387.2775350000002</v>
      </c>
      <c r="D24733" s="2">
        <v>40969</v>
      </c>
    </row>
    <row r="24734" spans="1:4" x14ac:dyDescent="0.25">
      <c r="A24734">
        <v>753703</v>
      </c>
      <c r="B24734">
        <v>1347</v>
      </c>
      <c r="C24734">
        <v>7394.7472019999996</v>
      </c>
      <c r="D24734" s="2">
        <v>40817</v>
      </c>
    </row>
    <row r="24735" spans="1:4" hidden="1" x14ac:dyDescent="0.25">
      <c r="A24735">
        <v>753730</v>
      </c>
      <c r="B24735">
        <v>25016</v>
      </c>
      <c r="C24735">
        <v>3550.16</v>
      </c>
      <c r="D24735" s="2">
        <v>40969</v>
      </c>
    </row>
    <row r="24736" spans="1:4" hidden="1" x14ac:dyDescent="0.25">
      <c r="A24736">
        <v>753732</v>
      </c>
      <c r="B24736">
        <v>9634</v>
      </c>
      <c r="C24736">
        <v>2345.66</v>
      </c>
      <c r="D24736" s="2">
        <v>41000</v>
      </c>
    </row>
    <row r="24737" spans="1:4" hidden="1" x14ac:dyDescent="0.25">
      <c r="A24737">
        <v>753737</v>
      </c>
      <c r="B24737">
        <v>3397</v>
      </c>
      <c r="C24737">
        <v>6310.0893139999998</v>
      </c>
      <c r="D24737" s="2">
        <v>40909</v>
      </c>
    </row>
    <row r="24738" spans="1:4" hidden="1" x14ac:dyDescent="0.25">
      <c r="A24738">
        <v>753744</v>
      </c>
      <c r="B24738">
        <v>4711</v>
      </c>
      <c r="C24738">
        <v>20674.13003</v>
      </c>
      <c r="D24738" s="2">
        <v>42370</v>
      </c>
    </row>
    <row r="24739" spans="1:4" hidden="1" x14ac:dyDescent="0.25">
      <c r="A24739">
        <v>753754</v>
      </c>
      <c r="B24739">
        <v>7261</v>
      </c>
      <c r="C24739">
        <v>8730.9</v>
      </c>
      <c r="D24739" s="2">
        <v>42461</v>
      </c>
    </row>
    <row r="24740" spans="1:4" hidden="1" x14ac:dyDescent="0.25">
      <c r="A24740">
        <v>753772</v>
      </c>
      <c r="B24740">
        <v>23272</v>
      </c>
      <c r="C24740">
        <v>14745.22</v>
      </c>
      <c r="D24740" s="2">
        <v>41456</v>
      </c>
    </row>
    <row r="24741" spans="1:4" hidden="1" x14ac:dyDescent="0.25">
      <c r="A24741">
        <v>753784</v>
      </c>
      <c r="B24741">
        <v>5026</v>
      </c>
      <c r="C24741">
        <v>6072.8890419999998</v>
      </c>
      <c r="D24741" s="2">
        <v>41671</v>
      </c>
    </row>
    <row r="24742" spans="1:4" hidden="1" x14ac:dyDescent="0.25">
      <c r="A24742">
        <v>753785</v>
      </c>
      <c r="B24742">
        <v>30007</v>
      </c>
      <c r="C24742">
        <v>5300.83</v>
      </c>
      <c r="D24742" s="2">
        <v>41030</v>
      </c>
    </row>
    <row r="24743" spans="1:4" hidden="1" x14ac:dyDescent="0.25">
      <c r="A24743">
        <v>753788</v>
      </c>
      <c r="B24743">
        <v>18165</v>
      </c>
      <c r="C24743">
        <v>24432.37025</v>
      </c>
      <c r="D24743" s="2">
        <v>41275</v>
      </c>
    </row>
    <row r="24744" spans="1:4" x14ac:dyDescent="0.25">
      <c r="A24744">
        <v>753790</v>
      </c>
      <c r="B24744">
        <v>1945</v>
      </c>
      <c r="C24744">
        <v>526.44000000000005</v>
      </c>
      <c r="D24744" s="2">
        <v>40787</v>
      </c>
    </row>
    <row r="24745" spans="1:4" hidden="1" x14ac:dyDescent="0.25">
      <c r="A24745">
        <v>753795</v>
      </c>
      <c r="B24745">
        <v>12159</v>
      </c>
      <c r="C24745">
        <v>15378.29767</v>
      </c>
      <c r="D24745" s="2">
        <v>41791</v>
      </c>
    </row>
    <row r="24746" spans="1:4" hidden="1" x14ac:dyDescent="0.25">
      <c r="A24746">
        <v>753800</v>
      </c>
      <c r="B24746">
        <v>5855</v>
      </c>
      <c r="C24746">
        <v>6074.1846839999998</v>
      </c>
      <c r="D24746" s="2">
        <v>41791</v>
      </c>
    </row>
    <row r="24747" spans="1:4" hidden="1" x14ac:dyDescent="0.25">
      <c r="A24747">
        <v>753819</v>
      </c>
      <c r="B24747">
        <v>4661</v>
      </c>
      <c r="C24747">
        <v>12074.03</v>
      </c>
      <c r="D24747" s="2">
        <v>42461</v>
      </c>
    </row>
    <row r="24748" spans="1:4" hidden="1" x14ac:dyDescent="0.25">
      <c r="A24748">
        <v>753848</v>
      </c>
      <c r="B24748">
        <v>6040</v>
      </c>
      <c r="C24748">
        <v>11820.411910000001</v>
      </c>
      <c r="D24748" s="2">
        <v>41061</v>
      </c>
    </row>
    <row r="24749" spans="1:4" x14ac:dyDescent="0.25">
      <c r="A24749">
        <v>753854</v>
      </c>
      <c r="B24749">
        <v>14632</v>
      </c>
      <c r="C24749">
        <v>15497.04</v>
      </c>
      <c r="D24749" s="2">
        <v>40695</v>
      </c>
    </row>
    <row r="24750" spans="1:4" hidden="1" x14ac:dyDescent="0.25">
      <c r="A24750">
        <v>753866</v>
      </c>
      <c r="B24750">
        <v>4836</v>
      </c>
      <c r="C24750">
        <v>7843.6746240000002</v>
      </c>
      <c r="D24750" s="2">
        <v>41244</v>
      </c>
    </row>
    <row r="24751" spans="1:4" hidden="1" x14ac:dyDescent="0.25">
      <c r="A24751">
        <v>753902</v>
      </c>
      <c r="B24751">
        <v>2476</v>
      </c>
      <c r="C24751">
        <v>2492.5792219999998</v>
      </c>
      <c r="D24751" s="2">
        <v>41061</v>
      </c>
    </row>
    <row r="24752" spans="1:4" hidden="1" x14ac:dyDescent="0.25">
      <c r="A24752">
        <v>753907</v>
      </c>
      <c r="B24752">
        <v>24931</v>
      </c>
      <c r="C24752">
        <v>1062.513596</v>
      </c>
      <c r="D24752" s="2">
        <v>40940</v>
      </c>
    </row>
    <row r="24753" spans="1:4" hidden="1" x14ac:dyDescent="0.25">
      <c r="A24753">
        <v>753913</v>
      </c>
      <c r="B24753">
        <v>10728</v>
      </c>
      <c r="C24753">
        <v>1885.4412239999999</v>
      </c>
      <c r="D24753" s="2">
        <v>41791</v>
      </c>
    </row>
    <row r="24754" spans="1:4" hidden="1" x14ac:dyDescent="0.25">
      <c r="A24754">
        <v>753914</v>
      </c>
      <c r="B24754">
        <v>44728</v>
      </c>
      <c r="C24754">
        <v>16435.10814</v>
      </c>
      <c r="D24754" s="2">
        <v>41334</v>
      </c>
    </row>
    <row r="24755" spans="1:4" hidden="1" x14ac:dyDescent="0.25">
      <c r="A24755">
        <v>753937</v>
      </c>
      <c r="B24755">
        <v>73166</v>
      </c>
      <c r="C24755">
        <v>14802.54004</v>
      </c>
      <c r="D24755" s="2">
        <v>41913</v>
      </c>
    </row>
    <row r="24756" spans="1:4" hidden="1" x14ac:dyDescent="0.25">
      <c r="A24756">
        <v>753970</v>
      </c>
      <c r="B24756">
        <v>4904</v>
      </c>
      <c r="C24756">
        <v>12730.4429</v>
      </c>
      <c r="D24756" s="2">
        <v>41548</v>
      </c>
    </row>
    <row r="24757" spans="1:4" hidden="1" x14ac:dyDescent="0.25">
      <c r="A24757">
        <v>753996</v>
      </c>
      <c r="B24757">
        <v>10277</v>
      </c>
      <c r="C24757">
        <v>11891.06</v>
      </c>
      <c r="D24757" s="2">
        <v>42491</v>
      </c>
    </row>
    <row r="24758" spans="1:4" hidden="1" x14ac:dyDescent="0.25">
      <c r="A24758">
        <v>754000</v>
      </c>
      <c r="B24758">
        <v>5264</v>
      </c>
      <c r="C24758">
        <v>7384.5892020000001</v>
      </c>
      <c r="D24758" s="2">
        <v>41609</v>
      </c>
    </row>
    <row r="24759" spans="1:4" hidden="1" x14ac:dyDescent="0.25">
      <c r="A24759">
        <v>754012</v>
      </c>
      <c r="B24759">
        <v>1150</v>
      </c>
      <c r="C24759">
        <v>2323.7723729999998</v>
      </c>
      <c r="D24759" s="2">
        <v>41640</v>
      </c>
    </row>
    <row r="24760" spans="1:4" hidden="1" x14ac:dyDescent="0.25">
      <c r="A24760">
        <v>754020</v>
      </c>
      <c r="B24760">
        <v>8999</v>
      </c>
      <c r="C24760">
        <v>7270.3395680000003</v>
      </c>
      <c r="D24760" s="2">
        <v>41760</v>
      </c>
    </row>
    <row r="24761" spans="1:4" hidden="1" x14ac:dyDescent="0.25">
      <c r="A24761">
        <v>754033</v>
      </c>
      <c r="B24761">
        <v>565</v>
      </c>
      <c r="C24761">
        <v>2528.59</v>
      </c>
      <c r="D24761" s="2">
        <v>41122</v>
      </c>
    </row>
    <row r="24762" spans="1:4" hidden="1" x14ac:dyDescent="0.25">
      <c r="A24762">
        <v>754045</v>
      </c>
      <c r="B24762">
        <v>9760</v>
      </c>
      <c r="C24762">
        <v>34077.089999999997</v>
      </c>
      <c r="D24762" s="2">
        <v>42461</v>
      </c>
    </row>
    <row r="24763" spans="1:4" hidden="1" x14ac:dyDescent="0.25">
      <c r="A24763">
        <v>754052</v>
      </c>
      <c r="B24763">
        <v>0</v>
      </c>
      <c r="C24763">
        <v>11485.747300000001</v>
      </c>
      <c r="D24763" s="2">
        <v>40969</v>
      </c>
    </row>
    <row r="24764" spans="1:4" hidden="1" x14ac:dyDescent="0.25">
      <c r="A24764">
        <v>754053</v>
      </c>
      <c r="B24764">
        <v>5340</v>
      </c>
      <c r="C24764">
        <v>18454.739099999999</v>
      </c>
      <c r="D24764" s="2">
        <v>41456</v>
      </c>
    </row>
    <row r="24765" spans="1:4" hidden="1" x14ac:dyDescent="0.25">
      <c r="A24765">
        <v>754060</v>
      </c>
      <c r="B24765">
        <v>3667</v>
      </c>
      <c r="C24765">
        <v>3653.63</v>
      </c>
      <c r="D24765" s="2">
        <v>41122</v>
      </c>
    </row>
    <row r="24766" spans="1:4" hidden="1" x14ac:dyDescent="0.25">
      <c r="A24766">
        <v>754104</v>
      </c>
      <c r="B24766">
        <v>48141</v>
      </c>
      <c r="C24766">
        <v>17428.837680000001</v>
      </c>
      <c r="D24766" s="2">
        <v>41852</v>
      </c>
    </row>
    <row r="24767" spans="1:4" hidden="1" x14ac:dyDescent="0.25">
      <c r="A24767">
        <v>754112</v>
      </c>
      <c r="B24767">
        <v>2687</v>
      </c>
      <c r="C24767">
        <v>4215.88</v>
      </c>
      <c r="D24767" s="2">
        <v>41061</v>
      </c>
    </row>
    <row r="24768" spans="1:4" hidden="1" x14ac:dyDescent="0.25">
      <c r="A24768">
        <v>754118</v>
      </c>
      <c r="B24768">
        <v>41537</v>
      </c>
      <c r="C24768">
        <v>15314.060020000001</v>
      </c>
      <c r="D24768" s="2">
        <v>42095</v>
      </c>
    </row>
    <row r="24769" spans="1:4" hidden="1" x14ac:dyDescent="0.25">
      <c r="A24769">
        <v>754125</v>
      </c>
      <c r="B24769">
        <v>21092</v>
      </c>
      <c r="C24769">
        <v>30576.389899999998</v>
      </c>
      <c r="D24769" s="2">
        <v>42278</v>
      </c>
    </row>
    <row r="24770" spans="1:4" hidden="1" x14ac:dyDescent="0.25">
      <c r="A24770">
        <v>754158</v>
      </c>
      <c r="B24770">
        <v>13416</v>
      </c>
      <c r="C24770">
        <v>6440.8</v>
      </c>
      <c r="D24770" s="2">
        <v>41122</v>
      </c>
    </row>
    <row r="24771" spans="1:4" hidden="1" x14ac:dyDescent="0.25">
      <c r="A24771">
        <v>754163</v>
      </c>
      <c r="B24771">
        <v>70683</v>
      </c>
      <c r="C24771">
        <v>34038.65</v>
      </c>
      <c r="D24771" s="2">
        <v>42461</v>
      </c>
    </row>
    <row r="24772" spans="1:4" hidden="1" x14ac:dyDescent="0.25">
      <c r="A24772">
        <v>754199</v>
      </c>
      <c r="B24772">
        <v>9599</v>
      </c>
      <c r="C24772">
        <v>9011.3114719999994</v>
      </c>
      <c r="D24772" s="2">
        <v>41487</v>
      </c>
    </row>
    <row r="24773" spans="1:4" hidden="1" x14ac:dyDescent="0.25">
      <c r="A24773">
        <v>754218</v>
      </c>
      <c r="B24773">
        <v>52616</v>
      </c>
      <c r="C24773">
        <v>26035.77389</v>
      </c>
      <c r="D24773" s="2">
        <v>41153</v>
      </c>
    </row>
    <row r="24774" spans="1:4" hidden="1" x14ac:dyDescent="0.25">
      <c r="A24774">
        <v>754240</v>
      </c>
      <c r="B24774">
        <v>6841</v>
      </c>
      <c r="C24774">
        <v>6383.752367</v>
      </c>
      <c r="D24774" s="2">
        <v>41122</v>
      </c>
    </row>
    <row r="24775" spans="1:4" hidden="1" x14ac:dyDescent="0.25">
      <c r="A24775">
        <v>754260</v>
      </c>
      <c r="B24775">
        <v>5881</v>
      </c>
      <c r="C24775">
        <v>16495.449990000001</v>
      </c>
      <c r="D24775" s="2">
        <v>42186</v>
      </c>
    </row>
    <row r="24776" spans="1:4" hidden="1" x14ac:dyDescent="0.25">
      <c r="A24776">
        <v>754263</v>
      </c>
      <c r="B24776">
        <v>15577</v>
      </c>
      <c r="C24776">
        <v>11196.56943</v>
      </c>
      <c r="D24776" s="2">
        <v>41791</v>
      </c>
    </row>
    <row r="24777" spans="1:4" hidden="1" x14ac:dyDescent="0.25">
      <c r="A24777">
        <v>754267</v>
      </c>
      <c r="B24777">
        <v>0</v>
      </c>
      <c r="C24777">
        <v>17782.537420000001</v>
      </c>
      <c r="D24777" s="2">
        <v>41791</v>
      </c>
    </row>
    <row r="24778" spans="1:4" hidden="1" x14ac:dyDescent="0.25">
      <c r="A24778">
        <v>754280</v>
      </c>
      <c r="B24778">
        <v>44609</v>
      </c>
      <c r="C24778">
        <v>9720.3826919999992</v>
      </c>
      <c r="D24778" s="2">
        <v>41791</v>
      </c>
    </row>
    <row r="24779" spans="1:4" hidden="1" x14ac:dyDescent="0.25">
      <c r="A24779">
        <v>754294</v>
      </c>
      <c r="B24779">
        <v>2864</v>
      </c>
      <c r="C24779">
        <v>6668.4463489999998</v>
      </c>
      <c r="D24779" s="2">
        <v>41791</v>
      </c>
    </row>
    <row r="24780" spans="1:4" hidden="1" x14ac:dyDescent="0.25">
      <c r="A24780">
        <v>754302</v>
      </c>
      <c r="B24780">
        <v>2432</v>
      </c>
      <c r="C24780">
        <v>8246.256668</v>
      </c>
      <c r="D24780" s="2">
        <v>41791</v>
      </c>
    </row>
    <row r="24781" spans="1:4" hidden="1" x14ac:dyDescent="0.25">
      <c r="A24781">
        <v>754308</v>
      </c>
      <c r="B24781">
        <v>15527</v>
      </c>
      <c r="C24781">
        <v>19914.641810000001</v>
      </c>
      <c r="D24781" s="2">
        <v>41306</v>
      </c>
    </row>
    <row r="24782" spans="1:4" x14ac:dyDescent="0.25">
      <c r="A24782">
        <v>754350</v>
      </c>
      <c r="B24782">
        <v>1186</v>
      </c>
      <c r="C24782">
        <v>10362.808859999999</v>
      </c>
      <c r="D24782" s="2">
        <v>40878</v>
      </c>
    </row>
    <row r="24783" spans="1:4" hidden="1" x14ac:dyDescent="0.25">
      <c r="A24783">
        <v>754352</v>
      </c>
      <c r="B24783">
        <v>20667</v>
      </c>
      <c r="C24783">
        <v>29028.17</v>
      </c>
      <c r="D24783" s="2">
        <v>42491</v>
      </c>
    </row>
    <row r="24784" spans="1:4" hidden="1" x14ac:dyDescent="0.25">
      <c r="A24784">
        <v>754357</v>
      </c>
      <c r="B24784">
        <v>18</v>
      </c>
      <c r="C24784">
        <v>13336.892690000001</v>
      </c>
      <c r="D24784" s="2">
        <v>41791</v>
      </c>
    </row>
    <row r="24785" spans="1:4" hidden="1" x14ac:dyDescent="0.25">
      <c r="A24785">
        <v>754363</v>
      </c>
      <c r="B24785">
        <v>14186</v>
      </c>
      <c r="C24785">
        <v>11785.281139999999</v>
      </c>
      <c r="D24785" s="2">
        <v>41334</v>
      </c>
    </row>
    <row r="24786" spans="1:4" hidden="1" x14ac:dyDescent="0.25">
      <c r="A24786">
        <v>754403</v>
      </c>
      <c r="B24786">
        <v>4715</v>
      </c>
      <c r="C24786">
        <v>2952.4826119999998</v>
      </c>
      <c r="D24786" s="2">
        <v>41791</v>
      </c>
    </row>
    <row r="24787" spans="1:4" hidden="1" x14ac:dyDescent="0.25">
      <c r="A24787">
        <v>754416</v>
      </c>
      <c r="B24787">
        <v>1745</v>
      </c>
      <c r="C24787">
        <v>4831.05</v>
      </c>
      <c r="D24787" s="2">
        <v>42461</v>
      </c>
    </row>
    <row r="24788" spans="1:4" hidden="1" x14ac:dyDescent="0.25">
      <c r="A24788">
        <v>754469</v>
      </c>
      <c r="B24788">
        <v>13921</v>
      </c>
      <c r="C24788">
        <v>15719.04436</v>
      </c>
      <c r="D24788" s="2">
        <v>41640</v>
      </c>
    </row>
    <row r="24789" spans="1:4" hidden="1" x14ac:dyDescent="0.25">
      <c r="A24789">
        <v>754480</v>
      </c>
      <c r="B24789">
        <v>4641</v>
      </c>
      <c r="C24789">
        <v>4666.9762769999998</v>
      </c>
      <c r="D24789" s="2">
        <v>41183</v>
      </c>
    </row>
    <row r="24790" spans="1:4" hidden="1" x14ac:dyDescent="0.25">
      <c r="A24790">
        <v>754546</v>
      </c>
      <c r="B24790">
        <v>10909</v>
      </c>
      <c r="C24790">
        <v>6638.2400960000004</v>
      </c>
      <c r="D24790" s="2">
        <v>41061</v>
      </c>
    </row>
    <row r="24791" spans="1:4" hidden="1" x14ac:dyDescent="0.25">
      <c r="A24791">
        <v>754548</v>
      </c>
      <c r="B24791">
        <v>4086</v>
      </c>
      <c r="C24791">
        <v>9276.7710540000007</v>
      </c>
      <c r="D24791" s="2">
        <v>41395</v>
      </c>
    </row>
    <row r="24792" spans="1:4" hidden="1" x14ac:dyDescent="0.25">
      <c r="A24792">
        <v>754600</v>
      </c>
      <c r="B24792">
        <v>1155</v>
      </c>
      <c r="C24792">
        <v>13068.498380000001</v>
      </c>
      <c r="D24792" s="2">
        <v>41306</v>
      </c>
    </row>
    <row r="24793" spans="1:4" hidden="1" x14ac:dyDescent="0.25">
      <c r="A24793">
        <v>754651</v>
      </c>
      <c r="B24793">
        <v>7649</v>
      </c>
      <c r="C24793">
        <v>2373.58</v>
      </c>
      <c r="D24793" s="2">
        <v>41091</v>
      </c>
    </row>
    <row r="24794" spans="1:4" hidden="1" x14ac:dyDescent="0.25">
      <c r="A24794">
        <v>754673</v>
      </c>
      <c r="B24794">
        <v>19282</v>
      </c>
      <c r="C24794">
        <v>27130.199840000001</v>
      </c>
      <c r="D24794" s="2">
        <v>41518</v>
      </c>
    </row>
    <row r="24795" spans="1:4" hidden="1" x14ac:dyDescent="0.25">
      <c r="A24795">
        <v>754731</v>
      </c>
      <c r="B24795">
        <v>6287</v>
      </c>
      <c r="C24795">
        <v>19165.68981</v>
      </c>
      <c r="D24795" s="2">
        <v>41030</v>
      </c>
    </row>
    <row r="24796" spans="1:4" hidden="1" x14ac:dyDescent="0.25">
      <c r="A24796">
        <v>754734</v>
      </c>
      <c r="B24796">
        <v>2944</v>
      </c>
      <c r="C24796">
        <v>12316.23482</v>
      </c>
      <c r="D24796" s="2">
        <v>41791</v>
      </c>
    </row>
    <row r="24797" spans="1:4" hidden="1" x14ac:dyDescent="0.25">
      <c r="A24797">
        <v>754740</v>
      </c>
      <c r="B24797">
        <v>10781</v>
      </c>
      <c r="C24797">
        <v>5994.91</v>
      </c>
      <c r="D24797" s="2">
        <v>41091</v>
      </c>
    </row>
    <row r="24798" spans="1:4" hidden="1" x14ac:dyDescent="0.25">
      <c r="A24798">
        <v>754762</v>
      </c>
      <c r="B24798">
        <v>5253</v>
      </c>
      <c r="C24798">
        <v>13610.51</v>
      </c>
      <c r="D24798" s="2">
        <v>42401</v>
      </c>
    </row>
    <row r="24799" spans="1:4" hidden="1" x14ac:dyDescent="0.25">
      <c r="A24799">
        <v>754827</v>
      </c>
      <c r="B24799">
        <v>37272</v>
      </c>
      <c r="C24799">
        <v>5374.3516330000002</v>
      </c>
      <c r="D24799" s="2">
        <v>41821</v>
      </c>
    </row>
    <row r="24800" spans="1:4" hidden="1" x14ac:dyDescent="0.25">
      <c r="A24800">
        <v>754853</v>
      </c>
      <c r="B24800">
        <v>5836</v>
      </c>
      <c r="C24800">
        <v>12944.85284</v>
      </c>
      <c r="D24800" s="2">
        <v>40969</v>
      </c>
    </row>
    <row r="24801" spans="1:4" hidden="1" x14ac:dyDescent="0.25">
      <c r="A24801">
        <v>754868</v>
      </c>
      <c r="B24801">
        <v>2837</v>
      </c>
      <c r="C24801">
        <v>10475.84</v>
      </c>
      <c r="D24801" s="2">
        <v>42491</v>
      </c>
    </row>
    <row r="24802" spans="1:4" hidden="1" x14ac:dyDescent="0.25">
      <c r="A24802">
        <v>754870</v>
      </c>
      <c r="B24802">
        <v>13489</v>
      </c>
      <c r="C24802">
        <v>13479.44248</v>
      </c>
      <c r="D24802" s="2">
        <v>41640</v>
      </c>
    </row>
    <row r="24803" spans="1:4" x14ac:dyDescent="0.25">
      <c r="A24803">
        <v>754872</v>
      </c>
      <c r="B24803">
        <v>12084</v>
      </c>
      <c r="C24803">
        <v>125.93</v>
      </c>
      <c r="D24803" s="2">
        <v>40695</v>
      </c>
    </row>
    <row r="24804" spans="1:4" hidden="1" x14ac:dyDescent="0.25">
      <c r="A24804">
        <v>754915</v>
      </c>
      <c r="B24804">
        <v>17276</v>
      </c>
      <c r="C24804">
        <v>13375.61002</v>
      </c>
      <c r="D24804" s="2">
        <v>42278</v>
      </c>
    </row>
    <row r="24805" spans="1:4" x14ac:dyDescent="0.25">
      <c r="A24805">
        <v>754916</v>
      </c>
      <c r="B24805">
        <v>0</v>
      </c>
      <c r="C24805">
        <v>11381.45679</v>
      </c>
      <c r="D24805" s="2">
        <v>40878</v>
      </c>
    </row>
    <row r="24806" spans="1:4" hidden="1" x14ac:dyDescent="0.25">
      <c r="A24806">
        <v>754947</v>
      </c>
      <c r="B24806">
        <v>19088</v>
      </c>
      <c r="C24806">
        <v>39552.26</v>
      </c>
      <c r="D24806" s="2">
        <v>42156</v>
      </c>
    </row>
    <row r="24807" spans="1:4" hidden="1" x14ac:dyDescent="0.25">
      <c r="A24807">
        <v>754965</v>
      </c>
      <c r="B24807">
        <v>6193</v>
      </c>
      <c r="C24807">
        <v>6613.39</v>
      </c>
      <c r="D24807" s="2">
        <v>41913</v>
      </c>
    </row>
    <row r="24808" spans="1:4" hidden="1" x14ac:dyDescent="0.25">
      <c r="A24808">
        <v>755013</v>
      </c>
      <c r="B24808">
        <v>3301</v>
      </c>
      <c r="C24808">
        <v>10003.6</v>
      </c>
      <c r="D24808" s="2">
        <v>42064</v>
      </c>
    </row>
    <row r="24809" spans="1:4" hidden="1" x14ac:dyDescent="0.25">
      <c r="A24809">
        <v>755020</v>
      </c>
      <c r="B24809">
        <v>2652</v>
      </c>
      <c r="C24809">
        <v>11362.64078</v>
      </c>
      <c r="D24809" s="2">
        <v>41791</v>
      </c>
    </row>
    <row r="24810" spans="1:4" hidden="1" x14ac:dyDescent="0.25">
      <c r="A24810">
        <v>755041</v>
      </c>
      <c r="B24810">
        <v>676</v>
      </c>
      <c r="C24810">
        <v>2234.96</v>
      </c>
      <c r="D24810" s="2">
        <v>41365</v>
      </c>
    </row>
    <row r="24811" spans="1:4" hidden="1" x14ac:dyDescent="0.25">
      <c r="A24811">
        <v>755057</v>
      </c>
      <c r="B24811">
        <v>4817</v>
      </c>
      <c r="C24811">
        <v>11654.654200000001</v>
      </c>
      <c r="D24811" s="2">
        <v>41487</v>
      </c>
    </row>
    <row r="24812" spans="1:4" hidden="1" x14ac:dyDescent="0.25">
      <c r="A24812">
        <v>755063</v>
      </c>
      <c r="B24812">
        <v>3923</v>
      </c>
      <c r="C24812">
        <v>15030.08877</v>
      </c>
      <c r="D24812" s="2">
        <v>41395</v>
      </c>
    </row>
    <row r="24813" spans="1:4" hidden="1" x14ac:dyDescent="0.25">
      <c r="A24813">
        <v>755082</v>
      </c>
      <c r="B24813">
        <v>20424</v>
      </c>
      <c r="C24813">
        <v>16428.083419999999</v>
      </c>
      <c r="D24813" s="2">
        <v>41061</v>
      </c>
    </row>
    <row r="24814" spans="1:4" hidden="1" x14ac:dyDescent="0.25">
      <c r="A24814">
        <v>755087</v>
      </c>
      <c r="B24814">
        <v>6477</v>
      </c>
      <c r="C24814">
        <v>4760.75</v>
      </c>
      <c r="D24814" s="2">
        <v>41214</v>
      </c>
    </row>
    <row r="24815" spans="1:4" hidden="1" x14ac:dyDescent="0.25">
      <c r="A24815">
        <v>755095</v>
      </c>
      <c r="B24815">
        <v>8873</v>
      </c>
      <c r="C24815">
        <v>7085.2</v>
      </c>
      <c r="D24815" s="2">
        <v>42491</v>
      </c>
    </row>
    <row r="24816" spans="1:4" hidden="1" x14ac:dyDescent="0.25">
      <c r="A24816">
        <v>755124</v>
      </c>
      <c r="B24816">
        <v>13029</v>
      </c>
      <c r="C24816">
        <v>18453.226729999998</v>
      </c>
      <c r="D24816" s="2">
        <v>41791</v>
      </c>
    </row>
    <row r="24817" spans="1:4" x14ac:dyDescent="0.25">
      <c r="A24817">
        <v>755139</v>
      </c>
      <c r="B24817">
        <v>5417</v>
      </c>
      <c r="C24817">
        <v>738.57</v>
      </c>
      <c r="D24817" s="2">
        <v>40756</v>
      </c>
    </row>
    <row r="24818" spans="1:4" hidden="1" x14ac:dyDescent="0.25">
      <c r="A24818">
        <v>755141</v>
      </c>
      <c r="B24818">
        <v>13244</v>
      </c>
      <c r="C24818">
        <v>6435.6010749999996</v>
      </c>
      <c r="D24818" s="2">
        <v>41275</v>
      </c>
    </row>
    <row r="24819" spans="1:4" hidden="1" x14ac:dyDescent="0.25">
      <c r="A24819">
        <v>755156</v>
      </c>
      <c r="B24819">
        <v>3715</v>
      </c>
      <c r="C24819">
        <v>4545.0176190000002</v>
      </c>
      <c r="D24819" s="2">
        <v>41791</v>
      </c>
    </row>
    <row r="24820" spans="1:4" hidden="1" x14ac:dyDescent="0.25">
      <c r="A24820">
        <v>755161</v>
      </c>
      <c r="B24820">
        <v>6156</v>
      </c>
      <c r="C24820">
        <v>7206.4507359999998</v>
      </c>
      <c r="D24820" s="2">
        <v>41760</v>
      </c>
    </row>
    <row r="24821" spans="1:4" x14ac:dyDescent="0.25">
      <c r="A24821">
        <v>755169</v>
      </c>
      <c r="B24821">
        <v>410</v>
      </c>
      <c r="C24821">
        <v>5144.9999230000003</v>
      </c>
      <c r="D24821" s="2">
        <v>40756</v>
      </c>
    </row>
    <row r="24822" spans="1:4" hidden="1" x14ac:dyDescent="0.25">
      <c r="A24822">
        <v>755184</v>
      </c>
      <c r="B24822">
        <v>6367</v>
      </c>
      <c r="C24822">
        <v>4352.8317129999996</v>
      </c>
      <c r="D24822" s="2">
        <v>40909</v>
      </c>
    </row>
    <row r="24823" spans="1:4" x14ac:dyDescent="0.25">
      <c r="A24823">
        <v>755186</v>
      </c>
      <c r="B24823">
        <v>41684</v>
      </c>
      <c r="C24823">
        <v>1472.7</v>
      </c>
      <c r="D24823" s="2">
        <v>40878</v>
      </c>
    </row>
    <row r="24824" spans="1:4" hidden="1" x14ac:dyDescent="0.25">
      <c r="A24824">
        <v>755190</v>
      </c>
      <c r="B24824">
        <v>31164</v>
      </c>
      <c r="C24824">
        <v>31263.040130000001</v>
      </c>
      <c r="D24824" s="2">
        <v>41760</v>
      </c>
    </row>
    <row r="24825" spans="1:4" hidden="1" x14ac:dyDescent="0.25">
      <c r="A24825">
        <v>755205</v>
      </c>
      <c r="B24825">
        <v>2430</v>
      </c>
      <c r="C24825">
        <v>3006.7403530000001</v>
      </c>
      <c r="D24825" s="2">
        <v>41183</v>
      </c>
    </row>
    <row r="24826" spans="1:4" hidden="1" x14ac:dyDescent="0.25">
      <c r="A24826">
        <v>755206</v>
      </c>
      <c r="B24826">
        <v>12561</v>
      </c>
      <c r="C24826">
        <v>449.68</v>
      </c>
      <c r="D24826" s="2">
        <v>41214</v>
      </c>
    </row>
    <row r="24827" spans="1:4" hidden="1" x14ac:dyDescent="0.25">
      <c r="A24827">
        <v>755215</v>
      </c>
      <c r="B24827">
        <v>18557</v>
      </c>
      <c r="C24827">
        <v>8229</v>
      </c>
      <c r="D24827" s="2">
        <v>41122</v>
      </c>
    </row>
    <row r="24828" spans="1:4" hidden="1" x14ac:dyDescent="0.25">
      <c r="A24828">
        <v>755225</v>
      </c>
      <c r="B24828">
        <v>6795</v>
      </c>
      <c r="C24828">
        <v>18920.279129999999</v>
      </c>
      <c r="D24828" s="2">
        <v>41122</v>
      </c>
    </row>
    <row r="24829" spans="1:4" hidden="1" x14ac:dyDescent="0.25">
      <c r="A24829">
        <v>755228</v>
      </c>
      <c r="B24829">
        <v>3688</v>
      </c>
      <c r="C24829">
        <v>9660.1447989999997</v>
      </c>
      <c r="D24829" s="2">
        <v>41640</v>
      </c>
    </row>
    <row r="24830" spans="1:4" hidden="1" x14ac:dyDescent="0.25">
      <c r="A24830">
        <v>755241</v>
      </c>
      <c r="B24830">
        <v>11943</v>
      </c>
      <c r="C24830">
        <v>44790.841829999998</v>
      </c>
      <c r="D24830" s="2">
        <v>41487</v>
      </c>
    </row>
    <row r="24831" spans="1:4" hidden="1" x14ac:dyDescent="0.25">
      <c r="A24831">
        <v>755248</v>
      </c>
      <c r="B24831">
        <v>8018</v>
      </c>
      <c r="C24831">
        <v>8926.5020019999993</v>
      </c>
      <c r="D24831" s="2">
        <v>41579</v>
      </c>
    </row>
    <row r="24832" spans="1:4" x14ac:dyDescent="0.25">
      <c r="A24832">
        <v>755250</v>
      </c>
      <c r="B24832">
        <v>5113</v>
      </c>
      <c r="C24832">
        <v>6559.65</v>
      </c>
      <c r="D24832" s="2">
        <v>40695</v>
      </c>
    </row>
    <row r="24833" spans="1:4" hidden="1" x14ac:dyDescent="0.25">
      <c r="A24833">
        <v>755294</v>
      </c>
      <c r="B24833">
        <v>14284</v>
      </c>
      <c r="C24833">
        <v>10923.84</v>
      </c>
      <c r="D24833" s="2">
        <v>41699</v>
      </c>
    </row>
    <row r="24834" spans="1:4" hidden="1" x14ac:dyDescent="0.25">
      <c r="A24834">
        <v>755314</v>
      </c>
      <c r="B24834">
        <v>595</v>
      </c>
      <c r="C24834">
        <v>15190.729869999999</v>
      </c>
      <c r="D24834" s="2">
        <v>41821</v>
      </c>
    </row>
    <row r="24835" spans="1:4" hidden="1" x14ac:dyDescent="0.25">
      <c r="A24835">
        <v>755317</v>
      </c>
      <c r="B24835">
        <v>15596</v>
      </c>
      <c r="C24835">
        <v>16626.925459999999</v>
      </c>
      <c r="D24835" s="2">
        <v>41791</v>
      </c>
    </row>
    <row r="24836" spans="1:4" hidden="1" x14ac:dyDescent="0.25">
      <c r="A24836">
        <v>755335</v>
      </c>
      <c r="B24836">
        <v>19001</v>
      </c>
      <c r="C24836">
        <v>36681.94</v>
      </c>
      <c r="D24836" s="2">
        <v>42491</v>
      </c>
    </row>
    <row r="24837" spans="1:4" hidden="1" x14ac:dyDescent="0.25">
      <c r="A24837">
        <v>755405</v>
      </c>
      <c r="B24837">
        <v>3299</v>
      </c>
      <c r="C24837">
        <v>7292.154227</v>
      </c>
      <c r="D24837" s="2">
        <v>41183</v>
      </c>
    </row>
    <row r="24838" spans="1:4" hidden="1" x14ac:dyDescent="0.25">
      <c r="A24838">
        <v>755424</v>
      </c>
      <c r="B24838">
        <v>7903</v>
      </c>
      <c r="C24838">
        <v>19071.530750000002</v>
      </c>
      <c r="D24838" s="2">
        <v>41214</v>
      </c>
    </row>
    <row r="24839" spans="1:4" hidden="1" x14ac:dyDescent="0.25">
      <c r="A24839">
        <v>755450</v>
      </c>
      <c r="B24839">
        <v>31849</v>
      </c>
      <c r="C24839">
        <v>2989.51</v>
      </c>
      <c r="D24839" s="2">
        <v>41030</v>
      </c>
    </row>
    <row r="24840" spans="1:4" hidden="1" x14ac:dyDescent="0.25">
      <c r="A24840">
        <v>755475</v>
      </c>
      <c r="B24840">
        <v>290</v>
      </c>
      <c r="C24840">
        <v>3062.3823050000001</v>
      </c>
      <c r="D24840" s="2">
        <v>41791</v>
      </c>
    </row>
    <row r="24841" spans="1:4" hidden="1" x14ac:dyDescent="0.25">
      <c r="A24841">
        <v>755486</v>
      </c>
      <c r="B24841">
        <v>13400</v>
      </c>
      <c r="C24841">
        <v>22227.46096</v>
      </c>
      <c r="D24841" s="2">
        <v>41791</v>
      </c>
    </row>
    <row r="24842" spans="1:4" hidden="1" x14ac:dyDescent="0.25">
      <c r="A24842">
        <v>755488</v>
      </c>
      <c r="B24842">
        <v>11432</v>
      </c>
      <c r="C24842">
        <v>7600.88</v>
      </c>
      <c r="D24842" s="2">
        <v>41214</v>
      </c>
    </row>
    <row r="24843" spans="1:4" hidden="1" x14ac:dyDescent="0.25">
      <c r="A24843">
        <v>755513</v>
      </c>
      <c r="B24843">
        <v>478</v>
      </c>
      <c r="C24843">
        <v>4850.2598010000002</v>
      </c>
      <c r="D24843" s="2">
        <v>41122</v>
      </c>
    </row>
    <row r="24844" spans="1:4" hidden="1" x14ac:dyDescent="0.25">
      <c r="A24844">
        <v>755524</v>
      </c>
      <c r="B24844">
        <v>2320</v>
      </c>
      <c r="C24844">
        <v>4062.2444540000001</v>
      </c>
      <c r="D24844" s="2">
        <v>41760</v>
      </c>
    </row>
    <row r="24845" spans="1:4" hidden="1" x14ac:dyDescent="0.25">
      <c r="A24845">
        <v>755533</v>
      </c>
      <c r="B24845">
        <v>3725</v>
      </c>
      <c r="C24845">
        <v>3060.99</v>
      </c>
      <c r="D24845" s="2">
        <v>41122</v>
      </c>
    </row>
    <row r="24846" spans="1:4" hidden="1" x14ac:dyDescent="0.25">
      <c r="A24846">
        <v>755537</v>
      </c>
      <c r="B24846">
        <v>22006</v>
      </c>
      <c r="C24846">
        <v>6437.0809879999997</v>
      </c>
      <c r="D24846" s="2">
        <v>41153</v>
      </c>
    </row>
    <row r="24847" spans="1:4" hidden="1" x14ac:dyDescent="0.25">
      <c r="A24847">
        <v>755554</v>
      </c>
      <c r="B24847">
        <v>10862</v>
      </c>
      <c r="C24847">
        <v>11493.309579999999</v>
      </c>
      <c r="D24847" s="2">
        <v>41791</v>
      </c>
    </row>
    <row r="24848" spans="1:4" hidden="1" x14ac:dyDescent="0.25">
      <c r="A24848">
        <v>755563</v>
      </c>
      <c r="B24848">
        <v>38654</v>
      </c>
      <c r="C24848">
        <v>2339.27</v>
      </c>
      <c r="D24848" s="2">
        <v>41122</v>
      </c>
    </row>
    <row r="24849" spans="1:4" hidden="1" x14ac:dyDescent="0.25">
      <c r="A24849">
        <v>755595</v>
      </c>
      <c r="B24849">
        <v>36512</v>
      </c>
      <c r="C24849">
        <v>42939.86694</v>
      </c>
      <c r="D24849" s="2">
        <v>41365</v>
      </c>
    </row>
    <row r="24850" spans="1:4" hidden="1" x14ac:dyDescent="0.25">
      <c r="A24850">
        <v>755614</v>
      </c>
      <c r="B24850">
        <v>21918</v>
      </c>
      <c r="C24850">
        <v>34657.199930000002</v>
      </c>
      <c r="D24850" s="2">
        <v>42491</v>
      </c>
    </row>
    <row r="24851" spans="1:4" hidden="1" x14ac:dyDescent="0.25">
      <c r="A24851">
        <v>755635</v>
      </c>
      <c r="B24851">
        <v>18309</v>
      </c>
      <c r="C24851">
        <v>1285.1500000000001</v>
      </c>
      <c r="D24851" s="2">
        <v>40969</v>
      </c>
    </row>
    <row r="24852" spans="1:4" hidden="1" x14ac:dyDescent="0.25">
      <c r="A24852">
        <v>755637</v>
      </c>
      <c r="B24852">
        <v>4419</v>
      </c>
      <c r="C24852">
        <v>2988.8144520000001</v>
      </c>
      <c r="D24852" s="2">
        <v>41791</v>
      </c>
    </row>
    <row r="24853" spans="1:4" hidden="1" x14ac:dyDescent="0.25">
      <c r="A24853">
        <v>755647</v>
      </c>
      <c r="B24853">
        <v>41038</v>
      </c>
      <c r="C24853">
        <v>11955.39921</v>
      </c>
      <c r="D24853" s="2">
        <v>41791</v>
      </c>
    </row>
    <row r="24854" spans="1:4" hidden="1" x14ac:dyDescent="0.25">
      <c r="A24854">
        <v>755649</v>
      </c>
      <c r="B24854">
        <v>3361</v>
      </c>
      <c r="C24854">
        <v>1349.14</v>
      </c>
      <c r="D24854" s="2">
        <v>41061</v>
      </c>
    </row>
    <row r="24855" spans="1:4" hidden="1" x14ac:dyDescent="0.25">
      <c r="A24855">
        <v>755651</v>
      </c>
      <c r="B24855">
        <v>7059</v>
      </c>
      <c r="C24855">
        <v>2793.06</v>
      </c>
      <c r="D24855" s="2">
        <v>41974</v>
      </c>
    </row>
    <row r="24856" spans="1:4" hidden="1" x14ac:dyDescent="0.25">
      <c r="A24856">
        <v>755677</v>
      </c>
      <c r="B24856">
        <v>1579</v>
      </c>
      <c r="C24856">
        <v>5226.8137889999998</v>
      </c>
      <c r="D24856" s="2">
        <v>41791</v>
      </c>
    </row>
    <row r="24857" spans="1:4" hidden="1" x14ac:dyDescent="0.25">
      <c r="A24857">
        <v>755705</v>
      </c>
      <c r="B24857">
        <v>12369</v>
      </c>
      <c r="C24857">
        <v>22948.797600000002</v>
      </c>
      <c r="D24857" s="2">
        <v>41487</v>
      </c>
    </row>
    <row r="24858" spans="1:4" hidden="1" x14ac:dyDescent="0.25">
      <c r="A24858">
        <v>755745</v>
      </c>
      <c r="B24858">
        <v>16940</v>
      </c>
      <c r="C24858">
        <v>11674.659540000001</v>
      </c>
      <c r="D24858" s="2">
        <v>41640</v>
      </c>
    </row>
    <row r="24859" spans="1:4" hidden="1" x14ac:dyDescent="0.25">
      <c r="A24859">
        <v>755761</v>
      </c>
      <c r="B24859">
        <v>20</v>
      </c>
      <c r="C24859">
        <v>2711.0594460000002</v>
      </c>
      <c r="D24859" s="2">
        <v>41275</v>
      </c>
    </row>
    <row r="24860" spans="1:4" hidden="1" x14ac:dyDescent="0.25">
      <c r="A24860">
        <v>755769</v>
      </c>
      <c r="B24860">
        <v>7345</v>
      </c>
      <c r="C24860">
        <v>21668.075990000001</v>
      </c>
      <c r="D24860" s="2">
        <v>41122</v>
      </c>
    </row>
    <row r="24861" spans="1:4" hidden="1" x14ac:dyDescent="0.25">
      <c r="A24861">
        <v>755784</v>
      </c>
      <c r="B24861">
        <v>14052</v>
      </c>
      <c r="C24861">
        <v>3413.39</v>
      </c>
      <c r="D24861" s="2">
        <v>41395</v>
      </c>
    </row>
    <row r="24862" spans="1:4" hidden="1" x14ac:dyDescent="0.25">
      <c r="A24862">
        <v>755817</v>
      </c>
      <c r="B24862">
        <v>5788</v>
      </c>
      <c r="C24862">
        <v>7245.72</v>
      </c>
      <c r="D24862" s="2">
        <v>41760</v>
      </c>
    </row>
    <row r="24863" spans="1:4" hidden="1" x14ac:dyDescent="0.25">
      <c r="A24863">
        <v>755887</v>
      </c>
      <c r="B24863">
        <v>18146</v>
      </c>
      <c r="C24863">
        <v>8396.14</v>
      </c>
      <c r="D24863" s="2">
        <v>41275</v>
      </c>
    </row>
    <row r="24864" spans="1:4" hidden="1" x14ac:dyDescent="0.25">
      <c r="A24864">
        <v>755904</v>
      </c>
      <c r="B24864">
        <v>8296</v>
      </c>
      <c r="C24864">
        <v>7217.59</v>
      </c>
      <c r="D24864" s="2">
        <v>41275</v>
      </c>
    </row>
    <row r="24865" spans="1:4" hidden="1" x14ac:dyDescent="0.25">
      <c r="A24865">
        <v>755916</v>
      </c>
      <c r="B24865">
        <v>5260</v>
      </c>
      <c r="C24865">
        <v>15234.87578</v>
      </c>
      <c r="D24865" s="2">
        <v>42278</v>
      </c>
    </row>
    <row r="24866" spans="1:4" hidden="1" x14ac:dyDescent="0.25">
      <c r="A24866">
        <v>755920</v>
      </c>
      <c r="B24866">
        <v>11375</v>
      </c>
      <c r="C24866">
        <v>23083.41</v>
      </c>
      <c r="D24866" s="2">
        <v>42491</v>
      </c>
    </row>
    <row r="24867" spans="1:4" hidden="1" x14ac:dyDescent="0.25">
      <c r="A24867">
        <v>755946</v>
      </c>
      <c r="B24867">
        <v>9786</v>
      </c>
      <c r="C24867">
        <v>8435.7605280000007</v>
      </c>
      <c r="D24867" s="2">
        <v>41030</v>
      </c>
    </row>
    <row r="24868" spans="1:4" hidden="1" x14ac:dyDescent="0.25">
      <c r="A24868">
        <v>755968</v>
      </c>
      <c r="B24868">
        <v>11379</v>
      </c>
      <c r="C24868">
        <v>9183.0835009999992</v>
      </c>
      <c r="D24868" s="2">
        <v>41275</v>
      </c>
    </row>
    <row r="24869" spans="1:4" hidden="1" x14ac:dyDescent="0.25">
      <c r="A24869">
        <v>755983</v>
      </c>
      <c r="B24869">
        <v>9254</v>
      </c>
      <c r="C24869">
        <v>17032.97</v>
      </c>
      <c r="D24869" s="2">
        <v>41183</v>
      </c>
    </row>
    <row r="24870" spans="1:4" hidden="1" x14ac:dyDescent="0.25">
      <c r="A24870">
        <v>756020</v>
      </c>
      <c r="B24870">
        <v>6056</v>
      </c>
      <c r="C24870">
        <v>16278.956120000001</v>
      </c>
      <c r="D24870" s="2">
        <v>41061</v>
      </c>
    </row>
    <row r="24871" spans="1:4" hidden="1" x14ac:dyDescent="0.25">
      <c r="A24871">
        <v>756040</v>
      </c>
      <c r="B24871">
        <v>466</v>
      </c>
      <c r="C24871">
        <v>6685.6751850000001</v>
      </c>
      <c r="D24871" s="2">
        <v>41699</v>
      </c>
    </row>
    <row r="24872" spans="1:4" hidden="1" x14ac:dyDescent="0.25">
      <c r="A24872">
        <v>756041</v>
      </c>
      <c r="B24872">
        <v>5023</v>
      </c>
      <c r="C24872">
        <v>18267.56997</v>
      </c>
      <c r="D24872" s="2">
        <v>42461</v>
      </c>
    </row>
    <row r="24873" spans="1:4" hidden="1" x14ac:dyDescent="0.25">
      <c r="A24873">
        <v>756045</v>
      </c>
      <c r="B24873">
        <v>0</v>
      </c>
      <c r="C24873">
        <v>1169.4000000000001</v>
      </c>
      <c r="D24873" s="2">
        <v>41122</v>
      </c>
    </row>
    <row r="24874" spans="1:4" hidden="1" x14ac:dyDescent="0.25">
      <c r="A24874">
        <v>756050</v>
      </c>
      <c r="B24874">
        <v>11284</v>
      </c>
      <c r="C24874">
        <v>2322.870492</v>
      </c>
      <c r="D24874" s="2">
        <v>41791</v>
      </c>
    </row>
    <row r="24875" spans="1:4" hidden="1" x14ac:dyDescent="0.25">
      <c r="A24875">
        <v>756072</v>
      </c>
      <c r="B24875">
        <v>2444</v>
      </c>
      <c r="C24875">
        <v>4499.7520279999999</v>
      </c>
      <c r="D24875" s="2">
        <v>41214</v>
      </c>
    </row>
    <row r="24876" spans="1:4" hidden="1" x14ac:dyDescent="0.25">
      <c r="A24876">
        <v>756075</v>
      </c>
      <c r="B24876">
        <v>7785</v>
      </c>
      <c r="C24876">
        <v>4229.3375759999999</v>
      </c>
      <c r="D24876" s="2">
        <v>40969</v>
      </c>
    </row>
    <row r="24877" spans="1:4" hidden="1" x14ac:dyDescent="0.25">
      <c r="A24877">
        <v>756112</v>
      </c>
      <c r="B24877">
        <v>3926</v>
      </c>
      <c r="C24877">
        <v>4913.45</v>
      </c>
      <c r="D24877" s="2">
        <v>41214</v>
      </c>
    </row>
    <row r="24878" spans="1:4" hidden="1" x14ac:dyDescent="0.25">
      <c r="A24878">
        <v>756117</v>
      </c>
      <c r="B24878">
        <v>42622</v>
      </c>
      <c r="C24878">
        <v>4595.42</v>
      </c>
      <c r="D24878" s="2">
        <v>41030</v>
      </c>
    </row>
    <row r="24879" spans="1:4" x14ac:dyDescent="0.25">
      <c r="A24879">
        <v>756153</v>
      </c>
      <c r="B24879">
        <v>60673</v>
      </c>
      <c r="C24879">
        <v>1366.6199180000001</v>
      </c>
      <c r="D24879" s="2">
        <v>40848</v>
      </c>
    </row>
    <row r="24880" spans="1:4" hidden="1" x14ac:dyDescent="0.25">
      <c r="A24880">
        <v>756171</v>
      </c>
      <c r="B24880">
        <v>26624</v>
      </c>
      <c r="C24880">
        <v>14842.01001</v>
      </c>
      <c r="D24880" s="2">
        <v>42186</v>
      </c>
    </row>
    <row r="24881" spans="1:4" hidden="1" x14ac:dyDescent="0.25">
      <c r="A24881">
        <v>756173</v>
      </c>
      <c r="B24881">
        <v>3785</v>
      </c>
      <c r="C24881">
        <v>18511.97</v>
      </c>
      <c r="D24881" s="2">
        <v>42491</v>
      </c>
    </row>
    <row r="24882" spans="1:4" hidden="1" x14ac:dyDescent="0.25">
      <c r="A24882">
        <v>756199</v>
      </c>
      <c r="B24882">
        <v>35492</v>
      </c>
      <c r="C24882">
        <v>20035.580010000001</v>
      </c>
      <c r="D24882" s="2">
        <v>42064</v>
      </c>
    </row>
    <row r="24883" spans="1:4" hidden="1" x14ac:dyDescent="0.25">
      <c r="A24883">
        <v>756200</v>
      </c>
      <c r="B24883">
        <v>3935</v>
      </c>
      <c r="C24883">
        <v>13865.32719</v>
      </c>
      <c r="D24883" s="2">
        <v>41122</v>
      </c>
    </row>
    <row r="24884" spans="1:4" hidden="1" x14ac:dyDescent="0.25">
      <c r="A24884">
        <v>756203</v>
      </c>
      <c r="B24884">
        <v>13619</v>
      </c>
      <c r="C24884">
        <v>7471.22</v>
      </c>
      <c r="D24884" s="2">
        <v>42491</v>
      </c>
    </row>
    <row r="24885" spans="1:4" hidden="1" x14ac:dyDescent="0.25">
      <c r="A24885">
        <v>756260</v>
      </c>
      <c r="B24885">
        <v>448</v>
      </c>
      <c r="C24885">
        <v>4929.9331929999998</v>
      </c>
      <c r="D24885" s="2">
        <v>41365</v>
      </c>
    </row>
    <row r="24886" spans="1:4" hidden="1" x14ac:dyDescent="0.25">
      <c r="A24886">
        <v>756269</v>
      </c>
      <c r="B24886">
        <v>22840</v>
      </c>
      <c r="C24886">
        <v>17696.850330000001</v>
      </c>
      <c r="D24886" s="2">
        <v>41122</v>
      </c>
    </row>
    <row r="24887" spans="1:4" hidden="1" x14ac:dyDescent="0.25">
      <c r="A24887">
        <v>756297</v>
      </c>
      <c r="B24887">
        <v>6082</v>
      </c>
      <c r="C24887">
        <v>4451.8401530000001</v>
      </c>
      <c r="D24887" s="2">
        <v>41030</v>
      </c>
    </row>
    <row r="24888" spans="1:4" hidden="1" x14ac:dyDescent="0.25">
      <c r="A24888">
        <v>756300</v>
      </c>
      <c r="B24888">
        <v>3224</v>
      </c>
      <c r="C24888">
        <v>4747.826411</v>
      </c>
      <c r="D24888" s="2">
        <v>41791</v>
      </c>
    </row>
    <row r="24889" spans="1:4" hidden="1" x14ac:dyDescent="0.25">
      <c r="A24889">
        <v>756326</v>
      </c>
      <c r="B24889">
        <v>52935</v>
      </c>
      <c r="C24889">
        <v>28496.865709999998</v>
      </c>
      <c r="D24889" s="2">
        <v>40909</v>
      </c>
    </row>
    <row r="24890" spans="1:4" hidden="1" x14ac:dyDescent="0.25">
      <c r="A24890">
        <v>756327</v>
      </c>
      <c r="B24890">
        <v>4845</v>
      </c>
      <c r="C24890">
        <v>6144.3923189999996</v>
      </c>
      <c r="D24890" s="2">
        <v>41091</v>
      </c>
    </row>
    <row r="24891" spans="1:4" hidden="1" x14ac:dyDescent="0.25">
      <c r="A24891">
        <v>756328</v>
      </c>
      <c r="B24891">
        <v>7063</v>
      </c>
      <c r="C24891">
        <v>12748.311970000001</v>
      </c>
      <c r="D24891" s="2">
        <v>41426</v>
      </c>
    </row>
    <row r="24892" spans="1:4" hidden="1" x14ac:dyDescent="0.25">
      <c r="A24892">
        <v>756333</v>
      </c>
      <c r="B24892">
        <v>44</v>
      </c>
      <c r="C24892">
        <v>5990.156242</v>
      </c>
      <c r="D24892" s="2">
        <v>41275</v>
      </c>
    </row>
    <row r="24893" spans="1:4" hidden="1" x14ac:dyDescent="0.25">
      <c r="A24893">
        <v>756383</v>
      </c>
      <c r="B24893">
        <v>2550</v>
      </c>
      <c r="C24893">
        <v>5475.1233160000002</v>
      </c>
      <c r="D24893" s="2">
        <v>41791</v>
      </c>
    </row>
    <row r="24894" spans="1:4" hidden="1" x14ac:dyDescent="0.25">
      <c r="A24894">
        <v>756402</v>
      </c>
      <c r="B24894">
        <v>18365</v>
      </c>
      <c r="C24894">
        <v>6060.16</v>
      </c>
      <c r="D24894" s="2">
        <v>41640</v>
      </c>
    </row>
    <row r="24895" spans="1:4" hidden="1" x14ac:dyDescent="0.25">
      <c r="A24895">
        <v>756420</v>
      </c>
      <c r="B24895">
        <v>13757</v>
      </c>
      <c r="C24895">
        <v>15781.14111</v>
      </c>
      <c r="D24895" s="2">
        <v>41791</v>
      </c>
    </row>
    <row r="24896" spans="1:4" hidden="1" x14ac:dyDescent="0.25">
      <c r="A24896">
        <v>756429</v>
      </c>
      <c r="B24896">
        <v>12234</v>
      </c>
      <c r="C24896">
        <v>3334.2231729999999</v>
      </c>
      <c r="D24896" s="2">
        <v>41791</v>
      </c>
    </row>
    <row r="24897" spans="1:4" hidden="1" x14ac:dyDescent="0.25">
      <c r="A24897">
        <v>756435</v>
      </c>
      <c r="B24897">
        <v>3419</v>
      </c>
      <c r="C24897">
        <v>7173.2395310000002</v>
      </c>
      <c r="D24897" s="2">
        <v>41791</v>
      </c>
    </row>
    <row r="24898" spans="1:4" hidden="1" x14ac:dyDescent="0.25">
      <c r="A24898">
        <v>756455</v>
      </c>
      <c r="B24898">
        <v>512</v>
      </c>
      <c r="C24898">
        <v>1343.5562190000001</v>
      </c>
      <c r="D24898" s="2">
        <v>41791</v>
      </c>
    </row>
    <row r="24899" spans="1:4" hidden="1" x14ac:dyDescent="0.25">
      <c r="A24899">
        <v>756456</v>
      </c>
      <c r="B24899">
        <v>13566</v>
      </c>
      <c r="C24899">
        <v>23262.907090000001</v>
      </c>
      <c r="D24899" s="2">
        <v>41183</v>
      </c>
    </row>
    <row r="24900" spans="1:4" hidden="1" x14ac:dyDescent="0.25">
      <c r="A24900">
        <v>756472</v>
      </c>
      <c r="B24900">
        <v>9816</v>
      </c>
      <c r="C24900">
        <v>313.68</v>
      </c>
      <c r="D24900" s="2">
        <v>40940</v>
      </c>
    </row>
    <row r="24901" spans="1:4" hidden="1" x14ac:dyDescent="0.25">
      <c r="A24901">
        <v>756478</v>
      </c>
      <c r="B24901">
        <v>8981</v>
      </c>
      <c r="C24901">
        <v>6871.54</v>
      </c>
      <c r="D24901" s="2">
        <v>42125</v>
      </c>
    </row>
    <row r="24902" spans="1:4" hidden="1" x14ac:dyDescent="0.25">
      <c r="A24902">
        <v>756482</v>
      </c>
      <c r="B24902">
        <v>10564</v>
      </c>
      <c r="C24902">
        <v>7600.2763349999996</v>
      </c>
      <c r="D24902" s="2">
        <v>41791</v>
      </c>
    </row>
    <row r="24903" spans="1:4" hidden="1" x14ac:dyDescent="0.25">
      <c r="A24903">
        <v>756483</v>
      </c>
      <c r="B24903">
        <v>41066</v>
      </c>
      <c r="C24903">
        <v>11050.115229999999</v>
      </c>
      <c r="D24903" s="2">
        <v>41395</v>
      </c>
    </row>
    <row r="24904" spans="1:4" hidden="1" x14ac:dyDescent="0.25">
      <c r="A24904">
        <v>756487</v>
      </c>
      <c r="B24904">
        <v>6593</v>
      </c>
      <c r="C24904">
        <v>9697.1600070000004</v>
      </c>
      <c r="D24904" s="2">
        <v>42156</v>
      </c>
    </row>
    <row r="24905" spans="1:4" hidden="1" x14ac:dyDescent="0.25">
      <c r="A24905">
        <v>756510</v>
      </c>
      <c r="B24905">
        <v>19338</v>
      </c>
      <c r="C24905">
        <v>32322.359970000001</v>
      </c>
      <c r="D24905" s="2">
        <v>42248</v>
      </c>
    </row>
    <row r="24906" spans="1:4" hidden="1" x14ac:dyDescent="0.25">
      <c r="A24906">
        <v>756579</v>
      </c>
      <c r="B24906">
        <v>12615</v>
      </c>
      <c r="C24906">
        <v>21556.525030000001</v>
      </c>
      <c r="D24906" s="2">
        <v>41883</v>
      </c>
    </row>
    <row r="24907" spans="1:4" hidden="1" x14ac:dyDescent="0.25">
      <c r="A24907">
        <v>756599</v>
      </c>
      <c r="B24907">
        <v>4371</v>
      </c>
      <c r="C24907">
        <v>11394.278190000001</v>
      </c>
      <c r="D24907" s="2">
        <v>41579</v>
      </c>
    </row>
    <row r="24908" spans="1:4" hidden="1" x14ac:dyDescent="0.25">
      <c r="A24908">
        <v>756604</v>
      </c>
      <c r="B24908">
        <v>44851</v>
      </c>
      <c r="C24908">
        <v>32369.872319999999</v>
      </c>
      <c r="D24908" s="2">
        <v>41426</v>
      </c>
    </row>
    <row r="24909" spans="1:4" hidden="1" x14ac:dyDescent="0.25">
      <c r="A24909">
        <v>756653</v>
      </c>
      <c r="B24909">
        <v>17031</v>
      </c>
      <c r="C24909">
        <v>5658.9023340000003</v>
      </c>
      <c r="D24909" s="2">
        <v>41609</v>
      </c>
    </row>
    <row r="24910" spans="1:4" hidden="1" x14ac:dyDescent="0.25">
      <c r="A24910">
        <v>756664</v>
      </c>
      <c r="B24910">
        <v>679</v>
      </c>
      <c r="C24910">
        <v>3776.7209739999998</v>
      </c>
      <c r="D24910" s="2">
        <v>41791</v>
      </c>
    </row>
    <row r="24911" spans="1:4" hidden="1" x14ac:dyDescent="0.25">
      <c r="A24911">
        <v>756669</v>
      </c>
      <c r="B24911">
        <v>6787</v>
      </c>
      <c r="C24911">
        <v>8230.0400000000009</v>
      </c>
      <c r="D24911" s="2">
        <v>42491</v>
      </c>
    </row>
    <row r="24912" spans="1:4" hidden="1" x14ac:dyDescent="0.25">
      <c r="A24912">
        <v>756713</v>
      </c>
      <c r="B24912">
        <v>15235</v>
      </c>
      <c r="C24912">
        <v>5027.66</v>
      </c>
      <c r="D24912" s="2">
        <v>41214</v>
      </c>
    </row>
    <row r="24913" spans="1:4" hidden="1" x14ac:dyDescent="0.25">
      <c r="A24913">
        <v>756725</v>
      </c>
      <c r="B24913">
        <v>24111</v>
      </c>
      <c r="C24913">
        <v>34002.208740000002</v>
      </c>
      <c r="D24913" s="2">
        <v>41365</v>
      </c>
    </row>
    <row r="24914" spans="1:4" hidden="1" x14ac:dyDescent="0.25">
      <c r="A24914">
        <v>756727</v>
      </c>
      <c r="B24914">
        <v>4547</v>
      </c>
      <c r="C24914">
        <v>7837.5732479999997</v>
      </c>
      <c r="D24914" s="2">
        <v>41791</v>
      </c>
    </row>
    <row r="24915" spans="1:4" hidden="1" x14ac:dyDescent="0.25">
      <c r="A24915">
        <v>756745</v>
      </c>
      <c r="B24915">
        <v>13094</v>
      </c>
      <c r="C24915">
        <v>11312.13</v>
      </c>
      <c r="D24915" s="2">
        <v>42248</v>
      </c>
    </row>
    <row r="24916" spans="1:4" hidden="1" x14ac:dyDescent="0.25">
      <c r="A24916">
        <v>756794</v>
      </c>
      <c r="B24916">
        <v>8960</v>
      </c>
      <c r="C24916">
        <v>1772.2948349999999</v>
      </c>
      <c r="D24916" s="2">
        <v>41395</v>
      </c>
    </row>
    <row r="24917" spans="1:4" hidden="1" x14ac:dyDescent="0.25">
      <c r="A24917">
        <v>756799</v>
      </c>
      <c r="B24917">
        <v>12650</v>
      </c>
      <c r="C24917">
        <v>32602.919989999999</v>
      </c>
      <c r="D24917" s="2">
        <v>42064</v>
      </c>
    </row>
    <row r="24918" spans="1:4" x14ac:dyDescent="0.25">
      <c r="A24918">
        <v>756802</v>
      </c>
      <c r="B24918">
        <v>29519</v>
      </c>
      <c r="C24918">
        <v>345</v>
      </c>
      <c r="D24918" s="2">
        <v>40848</v>
      </c>
    </row>
    <row r="24919" spans="1:4" hidden="1" x14ac:dyDescent="0.25">
      <c r="A24919">
        <v>756833</v>
      </c>
      <c r="B24919">
        <v>26279</v>
      </c>
      <c r="C24919">
        <v>36517.187599999997</v>
      </c>
      <c r="D24919" s="2">
        <v>41214</v>
      </c>
    </row>
    <row r="24920" spans="1:4" hidden="1" x14ac:dyDescent="0.25">
      <c r="A24920">
        <v>756847</v>
      </c>
      <c r="B24920">
        <v>13467</v>
      </c>
      <c r="C24920">
        <v>9896.5169970000006</v>
      </c>
      <c r="D24920" s="2">
        <v>41395</v>
      </c>
    </row>
    <row r="24921" spans="1:4" hidden="1" x14ac:dyDescent="0.25">
      <c r="A24921">
        <v>756858</v>
      </c>
      <c r="B24921">
        <v>4709</v>
      </c>
      <c r="C24921">
        <v>4184.32</v>
      </c>
      <c r="D24921" s="2">
        <v>42491</v>
      </c>
    </row>
    <row r="24922" spans="1:4" hidden="1" x14ac:dyDescent="0.25">
      <c r="A24922">
        <v>756867</v>
      </c>
      <c r="B24922">
        <v>5512</v>
      </c>
      <c r="C24922">
        <v>7121.7733280000002</v>
      </c>
      <c r="D24922" s="2">
        <v>41791</v>
      </c>
    </row>
    <row r="24923" spans="1:4" hidden="1" x14ac:dyDescent="0.25">
      <c r="A24923">
        <v>756869</v>
      </c>
      <c r="B24923">
        <v>80417</v>
      </c>
      <c r="C24923">
        <v>17947.76254</v>
      </c>
      <c r="D24923" s="2">
        <v>41730</v>
      </c>
    </row>
    <row r="24924" spans="1:4" hidden="1" x14ac:dyDescent="0.25">
      <c r="A24924">
        <v>756890</v>
      </c>
      <c r="B24924">
        <v>4182</v>
      </c>
      <c r="C24924">
        <v>15845.83799</v>
      </c>
      <c r="D24924" s="2">
        <v>41518</v>
      </c>
    </row>
    <row r="24925" spans="1:4" hidden="1" x14ac:dyDescent="0.25">
      <c r="A24925">
        <v>756891</v>
      </c>
      <c r="B24925">
        <v>4078</v>
      </c>
      <c r="C24925">
        <v>6717.9501090000003</v>
      </c>
      <c r="D24925" s="2">
        <v>41791</v>
      </c>
    </row>
    <row r="24926" spans="1:4" hidden="1" x14ac:dyDescent="0.25">
      <c r="A24926">
        <v>756906</v>
      </c>
      <c r="B24926">
        <v>2869</v>
      </c>
      <c r="C24926">
        <v>3288.5256209999998</v>
      </c>
      <c r="D24926" s="2">
        <v>41821</v>
      </c>
    </row>
    <row r="24927" spans="1:4" hidden="1" x14ac:dyDescent="0.25">
      <c r="A24927">
        <v>756919</v>
      </c>
      <c r="B24927">
        <v>9606</v>
      </c>
      <c r="C24927">
        <v>9855.2286299999996</v>
      </c>
      <c r="D24927" s="2">
        <v>41791</v>
      </c>
    </row>
    <row r="24928" spans="1:4" hidden="1" x14ac:dyDescent="0.25">
      <c r="A24928">
        <v>756928</v>
      </c>
      <c r="B24928">
        <v>4985</v>
      </c>
      <c r="C24928">
        <v>4189.8</v>
      </c>
      <c r="D24928" s="2">
        <v>41275</v>
      </c>
    </row>
    <row r="24929" spans="1:4" hidden="1" x14ac:dyDescent="0.25">
      <c r="A24929">
        <v>756971</v>
      </c>
      <c r="B24929">
        <v>12319</v>
      </c>
      <c r="C24929">
        <v>16050.83718</v>
      </c>
      <c r="D24929" s="2">
        <v>41791</v>
      </c>
    </row>
    <row r="24930" spans="1:4" hidden="1" x14ac:dyDescent="0.25">
      <c r="A24930">
        <v>756978</v>
      </c>
      <c r="B24930">
        <v>9136</v>
      </c>
      <c r="C24930">
        <v>3288.9046969999999</v>
      </c>
      <c r="D24930" s="2">
        <v>41244</v>
      </c>
    </row>
    <row r="24931" spans="1:4" hidden="1" x14ac:dyDescent="0.25">
      <c r="A24931">
        <v>757001</v>
      </c>
      <c r="B24931">
        <v>7235</v>
      </c>
      <c r="C24931">
        <v>12316.23482</v>
      </c>
      <c r="D24931" s="2">
        <v>41791</v>
      </c>
    </row>
    <row r="24932" spans="1:4" hidden="1" x14ac:dyDescent="0.25">
      <c r="A24932">
        <v>757012</v>
      </c>
      <c r="B24932">
        <v>10241</v>
      </c>
      <c r="C24932">
        <v>5557.0255429999997</v>
      </c>
      <c r="D24932" s="2">
        <v>41791</v>
      </c>
    </row>
    <row r="24933" spans="1:4" hidden="1" x14ac:dyDescent="0.25">
      <c r="A24933">
        <v>757023</v>
      </c>
      <c r="B24933">
        <v>0</v>
      </c>
      <c r="C24933">
        <v>3926.88</v>
      </c>
      <c r="D24933" s="2">
        <v>42491</v>
      </c>
    </row>
    <row r="24934" spans="1:4" hidden="1" x14ac:dyDescent="0.25">
      <c r="A24934">
        <v>757039</v>
      </c>
      <c r="B24934">
        <v>5630</v>
      </c>
      <c r="C24934">
        <v>340.7</v>
      </c>
      <c r="D24934" s="2">
        <v>41000</v>
      </c>
    </row>
    <row r="24935" spans="1:4" hidden="1" x14ac:dyDescent="0.25">
      <c r="A24935">
        <v>757106</v>
      </c>
      <c r="B24935">
        <v>9859</v>
      </c>
      <c r="C24935">
        <v>22741.17</v>
      </c>
      <c r="D24935" s="2">
        <v>42491</v>
      </c>
    </row>
    <row r="24936" spans="1:4" hidden="1" x14ac:dyDescent="0.25">
      <c r="A24936">
        <v>757109</v>
      </c>
      <c r="B24936">
        <v>2516</v>
      </c>
      <c r="C24936">
        <v>28939.86</v>
      </c>
      <c r="D24936" s="2">
        <v>42491</v>
      </c>
    </row>
    <row r="24937" spans="1:4" hidden="1" x14ac:dyDescent="0.25">
      <c r="A24937">
        <v>757135</v>
      </c>
      <c r="B24937">
        <v>7146</v>
      </c>
      <c r="C24937">
        <v>5858.0476470000003</v>
      </c>
      <c r="D24937" s="2">
        <v>41791</v>
      </c>
    </row>
    <row r="24938" spans="1:4" hidden="1" x14ac:dyDescent="0.25">
      <c r="A24938">
        <v>757166</v>
      </c>
      <c r="B24938">
        <v>25033</v>
      </c>
      <c r="C24938">
        <v>17537.041539999998</v>
      </c>
      <c r="D24938" s="2">
        <v>41671</v>
      </c>
    </row>
    <row r="24939" spans="1:4" hidden="1" x14ac:dyDescent="0.25">
      <c r="A24939">
        <v>757181</v>
      </c>
      <c r="B24939">
        <v>21117</v>
      </c>
      <c r="C24939">
        <v>13192.93136</v>
      </c>
      <c r="D24939" s="2">
        <v>41122</v>
      </c>
    </row>
    <row r="24940" spans="1:4" hidden="1" x14ac:dyDescent="0.25">
      <c r="A24940">
        <v>757185</v>
      </c>
      <c r="B24940">
        <v>15838</v>
      </c>
      <c r="C24940">
        <v>19139.316849999999</v>
      </c>
      <c r="D24940" s="2">
        <v>41730</v>
      </c>
    </row>
    <row r="24941" spans="1:4" hidden="1" x14ac:dyDescent="0.25">
      <c r="A24941">
        <v>757196</v>
      </c>
      <c r="B24941">
        <v>6518</v>
      </c>
      <c r="C24941">
        <v>3744.943272</v>
      </c>
      <c r="D24941" s="2">
        <v>40909</v>
      </c>
    </row>
    <row r="24942" spans="1:4" hidden="1" x14ac:dyDescent="0.25">
      <c r="A24942">
        <v>757198</v>
      </c>
      <c r="B24942">
        <v>23523</v>
      </c>
      <c r="C24942">
        <v>4342.2128160000002</v>
      </c>
      <c r="D24942" s="2">
        <v>41791</v>
      </c>
    </row>
    <row r="24943" spans="1:4" hidden="1" x14ac:dyDescent="0.25">
      <c r="A24943">
        <v>757200</v>
      </c>
      <c r="B24943">
        <v>6361</v>
      </c>
      <c r="C24943">
        <v>16057.890079999999</v>
      </c>
      <c r="D24943" s="2">
        <v>41699</v>
      </c>
    </row>
    <row r="24944" spans="1:4" hidden="1" x14ac:dyDescent="0.25">
      <c r="A24944">
        <v>757203</v>
      </c>
      <c r="B24944">
        <v>1234</v>
      </c>
      <c r="C24944">
        <v>12579.56587</v>
      </c>
      <c r="D24944" s="2">
        <v>41671</v>
      </c>
    </row>
    <row r="24945" spans="1:4" hidden="1" x14ac:dyDescent="0.25">
      <c r="A24945">
        <v>757209</v>
      </c>
      <c r="B24945">
        <v>17521</v>
      </c>
      <c r="C24945">
        <v>13008.99502</v>
      </c>
      <c r="D24945" s="2">
        <v>41122</v>
      </c>
    </row>
    <row r="24946" spans="1:4" x14ac:dyDescent="0.25">
      <c r="A24946">
        <v>757221</v>
      </c>
      <c r="B24946">
        <v>3122</v>
      </c>
      <c r="C24946">
        <v>1476.07</v>
      </c>
      <c r="D24946" s="2">
        <v>40817</v>
      </c>
    </row>
    <row r="24947" spans="1:4" hidden="1" x14ac:dyDescent="0.25">
      <c r="A24947">
        <v>757255</v>
      </c>
      <c r="B24947">
        <v>11324</v>
      </c>
      <c r="C24947">
        <v>9090.0836029999991</v>
      </c>
      <c r="D24947" s="2">
        <v>41791</v>
      </c>
    </row>
    <row r="24948" spans="1:4" hidden="1" x14ac:dyDescent="0.25">
      <c r="A24948">
        <v>757276</v>
      </c>
      <c r="B24948">
        <v>12689</v>
      </c>
      <c r="C24948">
        <v>9771.8399109999991</v>
      </c>
      <c r="D24948" s="2">
        <v>41791</v>
      </c>
    </row>
    <row r="24949" spans="1:4" hidden="1" x14ac:dyDescent="0.25">
      <c r="A24949">
        <v>757305</v>
      </c>
      <c r="B24949">
        <v>9508</v>
      </c>
      <c r="C24949">
        <v>4112.17</v>
      </c>
      <c r="D24949" s="2">
        <v>42491</v>
      </c>
    </row>
    <row r="24950" spans="1:4" hidden="1" x14ac:dyDescent="0.25">
      <c r="A24950">
        <v>757349</v>
      </c>
      <c r="B24950">
        <v>3802</v>
      </c>
      <c r="C24950">
        <v>9336.5800049999998</v>
      </c>
      <c r="D24950" s="2">
        <v>42461</v>
      </c>
    </row>
    <row r="24951" spans="1:4" hidden="1" x14ac:dyDescent="0.25">
      <c r="A24951">
        <v>757381</v>
      </c>
      <c r="B24951">
        <v>16055</v>
      </c>
      <c r="C24951">
        <v>5209.58</v>
      </c>
      <c r="D24951" s="2">
        <v>42401</v>
      </c>
    </row>
    <row r="24952" spans="1:4" hidden="1" x14ac:dyDescent="0.25">
      <c r="A24952">
        <v>757393</v>
      </c>
      <c r="B24952">
        <v>13498</v>
      </c>
      <c r="C24952">
        <v>17629.01295</v>
      </c>
      <c r="D24952" s="2">
        <v>41518</v>
      </c>
    </row>
    <row r="24953" spans="1:4" hidden="1" x14ac:dyDescent="0.25">
      <c r="A24953">
        <v>757402</v>
      </c>
      <c r="B24953">
        <v>44054</v>
      </c>
      <c r="C24953">
        <v>11242.27</v>
      </c>
      <c r="D24953" s="2">
        <v>42491</v>
      </c>
    </row>
    <row r="24954" spans="1:4" hidden="1" x14ac:dyDescent="0.25">
      <c r="A24954">
        <v>757409</v>
      </c>
      <c r="B24954">
        <v>6976</v>
      </c>
      <c r="C24954">
        <v>10857.534390000001</v>
      </c>
      <c r="D24954" s="2">
        <v>41791</v>
      </c>
    </row>
    <row r="24955" spans="1:4" hidden="1" x14ac:dyDescent="0.25">
      <c r="A24955">
        <v>757435</v>
      </c>
      <c r="B24955">
        <v>716</v>
      </c>
      <c r="C24955">
        <v>6464.6762239999998</v>
      </c>
      <c r="D24955" s="2">
        <v>41334</v>
      </c>
    </row>
    <row r="24956" spans="1:4" hidden="1" x14ac:dyDescent="0.25">
      <c r="A24956">
        <v>757451</v>
      </c>
      <c r="B24956">
        <v>11978</v>
      </c>
      <c r="C24956">
        <v>51407.809959999999</v>
      </c>
      <c r="D24956" s="2">
        <v>42186</v>
      </c>
    </row>
    <row r="24957" spans="1:4" hidden="1" x14ac:dyDescent="0.25">
      <c r="A24957">
        <v>757460</v>
      </c>
      <c r="B24957">
        <v>6167</v>
      </c>
      <c r="C24957">
        <v>5777.6228410000003</v>
      </c>
      <c r="D24957" s="2">
        <v>41365</v>
      </c>
    </row>
    <row r="24958" spans="1:4" hidden="1" x14ac:dyDescent="0.25">
      <c r="A24958">
        <v>757524</v>
      </c>
      <c r="B24958">
        <v>21408</v>
      </c>
      <c r="C24958">
        <v>9427.3344519999991</v>
      </c>
      <c r="D24958" s="2">
        <v>41791</v>
      </c>
    </row>
    <row r="24959" spans="1:4" hidden="1" x14ac:dyDescent="0.25">
      <c r="A24959">
        <v>757585</v>
      </c>
      <c r="B24959">
        <v>271</v>
      </c>
      <c r="C24959">
        <v>3586.619764</v>
      </c>
      <c r="D24959" s="2">
        <v>41791</v>
      </c>
    </row>
    <row r="24960" spans="1:4" hidden="1" x14ac:dyDescent="0.25">
      <c r="A24960">
        <v>757612</v>
      </c>
      <c r="B24960">
        <v>17217</v>
      </c>
      <c r="C24960">
        <v>14337.15401</v>
      </c>
      <c r="D24960" s="2">
        <v>41640</v>
      </c>
    </row>
    <row r="24961" spans="1:4" hidden="1" x14ac:dyDescent="0.25">
      <c r="A24961">
        <v>757621</v>
      </c>
      <c r="B24961">
        <v>33093</v>
      </c>
      <c r="C24961">
        <v>7613.6401699999997</v>
      </c>
      <c r="D24961" s="2">
        <v>41791</v>
      </c>
    </row>
    <row r="24962" spans="1:4" hidden="1" x14ac:dyDescent="0.25">
      <c r="A24962">
        <v>757694</v>
      </c>
      <c r="B24962">
        <v>10430</v>
      </c>
      <c r="C24962">
        <v>3862.7601159999999</v>
      </c>
      <c r="D24962" s="2">
        <v>40969</v>
      </c>
    </row>
    <row r="24963" spans="1:4" hidden="1" x14ac:dyDescent="0.25">
      <c r="A24963">
        <v>757710</v>
      </c>
      <c r="B24963">
        <v>14667</v>
      </c>
      <c r="C24963">
        <v>8437.5300000000007</v>
      </c>
      <c r="D24963" s="2">
        <v>42491</v>
      </c>
    </row>
    <row r="24964" spans="1:4" hidden="1" x14ac:dyDescent="0.25">
      <c r="A24964">
        <v>757728</v>
      </c>
      <c r="B24964">
        <v>604</v>
      </c>
      <c r="C24964">
        <v>2826.1572769999998</v>
      </c>
      <c r="D24964" s="2">
        <v>41000</v>
      </c>
    </row>
    <row r="24965" spans="1:4" hidden="1" x14ac:dyDescent="0.25">
      <c r="A24965">
        <v>757733</v>
      </c>
      <c r="B24965">
        <v>3253</v>
      </c>
      <c r="C24965">
        <v>10608.07314</v>
      </c>
      <c r="D24965" s="2">
        <v>41214</v>
      </c>
    </row>
    <row r="24966" spans="1:4" hidden="1" x14ac:dyDescent="0.25">
      <c r="A24966">
        <v>757740</v>
      </c>
      <c r="B24966">
        <v>28292</v>
      </c>
      <c r="C24966">
        <v>3661.37</v>
      </c>
      <c r="D24966" s="2">
        <v>41365</v>
      </c>
    </row>
    <row r="24967" spans="1:4" hidden="1" x14ac:dyDescent="0.25">
      <c r="A24967">
        <v>757747</v>
      </c>
      <c r="B24967">
        <v>7452</v>
      </c>
      <c r="C24967">
        <v>16060.443799999999</v>
      </c>
      <c r="D24967" s="2">
        <v>41609</v>
      </c>
    </row>
    <row r="24968" spans="1:4" hidden="1" x14ac:dyDescent="0.25">
      <c r="A24968">
        <v>757754</v>
      </c>
      <c r="B24968">
        <v>11502</v>
      </c>
      <c r="C24968">
        <v>6279.54</v>
      </c>
      <c r="D24968" s="2">
        <v>41244</v>
      </c>
    </row>
    <row r="24969" spans="1:4" hidden="1" x14ac:dyDescent="0.25">
      <c r="A24969">
        <v>757804</v>
      </c>
      <c r="B24969">
        <v>3147</v>
      </c>
      <c r="C24969">
        <v>8581.2242010000009</v>
      </c>
      <c r="D24969" s="2">
        <v>41122</v>
      </c>
    </row>
    <row r="24970" spans="1:4" hidden="1" x14ac:dyDescent="0.25">
      <c r="A24970">
        <v>757895</v>
      </c>
      <c r="B24970">
        <v>85</v>
      </c>
      <c r="C24970">
        <v>3087.54</v>
      </c>
      <c r="D24970" s="2">
        <v>40909</v>
      </c>
    </row>
    <row r="24971" spans="1:4" hidden="1" x14ac:dyDescent="0.25">
      <c r="A24971">
        <v>757906</v>
      </c>
      <c r="B24971">
        <v>38064</v>
      </c>
      <c r="C24971">
        <v>29839.05</v>
      </c>
      <c r="D24971" s="2">
        <v>42491</v>
      </c>
    </row>
    <row r="24972" spans="1:4" hidden="1" x14ac:dyDescent="0.25">
      <c r="A24972">
        <v>757934</v>
      </c>
      <c r="B24972">
        <v>12007</v>
      </c>
      <c r="C24972">
        <v>7678.73</v>
      </c>
      <c r="D24972" s="2">
        <v>42491</v>
      </c>
    </row>
    <row r="24973" spans="1:4" hidden="1" x14ac:dyDescent="0.25">
      <c r="A24973">
        <v>757943</v>
      </c>
      <c r="B24973">
        <v>1218</v>
      </c>
      <c r="C24973">
        <v>1895.41</v>
      </c>
      <c r="D24973" s="2">
        <v>41365</v>
      </c>
    </row>
    <row r="24974" spans="1:4" hidden="1" x14ac:dyDescent="0.25">
      <c r="A24974">
        <v>757952</v>
      </c>
      <c r="B24974">
        <v>656</v>
      </c>
      <c r="C24974">
        <v>2423.448993</v>
      </c>
      <c r="D24974" s="2">
        <v>41730</v>
      </c>
    </row>
    <row r="24975" spans="1:4" hidden="1" x14ac:dyDescent="0.25">
      <c r="A24975">
        <v>757964</v>
      </c>
      <c r="B24975">
        <v>9179</v>
      </c>
      <c r="C24975">
        <v>2227.16</v>
      </c>
      <c r="D24975" s="2">
        <v>41061</v>
      </c>
    </row>
    <row r="24976" spans="1:4" hidden="1" x14ac:dyDescent="0.25">
      <c r="A24976">
        <v>757985</v>
      </c>
      <c r="B24976">
        <v>2065</v>
      </c>
      <c r="C24976">
        <v>5623.7306680000002</v>
      </c>
      <c r="D24976" s="2">
        <v>41791</v>
      </c>
    </row>
    <row r="24977" spans="1:4" hidden="1" x14ac:dyDescent="0.25">
      <c r="A24977">
        <v>758033</v>
      </c>
      <c r="B24977">
        <v>28764</v>
      </c>
      <c r="C24977">
        <v>46895.010029999998</v>
      </c>
      <c r="D24977" s="2">
        <v>42186</v>
      </c>
    </row>
    <row r="24978" spans="1:4" hidden="1" x14ac:dyDescent="0.25">
      <c r="A24978">
        <v>758038</v>
      </c>
      <c r="B24978">
        <v>1642</v>
      </c>
      <c r="C24978">
        <v>11442.63</v>
      </c>
      <c r="D24978" s="2">
        <v>42491</v>
      </c>
    </row>
    <row r="24979" spans="1:4" hidden="1" x14ac:dyDescent="0.25">
      <c r="A24979">
        <v>758046</v>
      </c>
      <c r="B24979">
        <v>2761</v>
      </c>
      <c r="C24979">
        <v>9475.1200000000008</v>
      </c>
      <c r="D24979" s="2">
        <v>42491</v>
      </c>
    </row>
    <row r="24980" spans="1:4" hidden="1" x14ac:dyDescent="0.25">
      <c r="A24980">
        <v>758048</v>
      </c>
      <c r="B24980">
        <v>12150</v>
      </c>
      <c r="C24980">
        <v>7047.781962</v>
      </c>
      <c r="D24980" s="2">
        <v>41334</v>
      </c>
    </row>
    <row r="24981" spans="1:4" hidden="1" x14ac:dyDescent="0.25">
      <c r="A24981">
        <v>758071</v>
      </c>
      <c r="B24981">
        <v>10148</v>
      </c>
      <c r="C24981">
        <v>10950.24663</v>
      </c>
      <c r="D24981" s="2">
        <v>41791</v>
      </c>
    </row>
    <row r="24982" spans="1:4" hidden="1" x14ac:dyDescent="0.25">
      <c r="A24982">
        <v>758125</v>
      </c>
      <c r="B24982">
        <v>4845</v>
      </c>
      <c r="C24982">
        <v>6912.7736860000005</v>
      </c>
      <c r="D24982" s="2">
        <v>40969</v>
      </c>
    </row>
    <row r="24983" spans="1:4" x14ac:dyDescent="0.25">
      <c r="A24983">
        <v>758131</v>
      </c>
      <c r="B24983">
        <v>9936</v>
      </c>
      <c r="C24983">
        <v>1557.49</v>
      </c>
      <c r="D24983" s="2">
        <v>40817</v>
      </c>
    </row>
    <row r="24984" spans="1:4" hidden="1" x14ac:dyDescent="0.25">
      <c r="A24984">
        <v>758172</v>
      </c>
      <c r="B24984">
        <v>1612</v>
      </c>
      <c r="C24984">
        <v>5458.5339210000002</v>
      </c>
      <c r="D24984" s="2">
        <v>41183</v>
      </c>
    </row>
    <row r="24985" spans="1:4" hidden="1" x14ac:dyDescent="0.25">
      <c r="A24985">
        <v>758218</v>
      </c>
      <c r="B24985">
        <v>13951</v>
      </c>
      <c r="C24985">
        <v>16794.854149999999</v>
      </c>
      <c r="D24985" s="2">
        <v>41791</v>
      </c>
    </row>
    <row r="24986" spans="1:4" hidden="1" x14ac:dyDescent="0.25">
      <c r="A24986">
        <v>758239</v>
      </c>
      <c r="B24986">
        <v>3605</v>
      </c>
      <c r="C24986">
        <v>4713.6672259999996</v>
      </c>
      <c r="D24986" s="2">
        <v>41791</v>
      </c>
    </row>
    <row r="24987" spans="1:4" hidden="1" x14ac:dyDescent="0.25">
      <c r="A24987">
        <v>758242</v>
      </c>
      <c r="B24987">
        <v>6686</v>
      </c>
      <c r="C24987">
        <v>7328.9184560000003</v>
      </c>
      <c r="D24987" s="2">
        <v>41791</v>
      </c>
    </row>
    <row r="24988" spans="1:4" hidden="1" x14ac:dyDescent="0.25">
      <c r="A24988">
        <v>758259</v>
      </c>
      <c r="B24988">
        <v>15023</v>
      </c>
      <c r="C24988">
        <v>3514.8162699999998</v>
      </c>
      <c r="D24988" s="2">
        <v>41791</v>
      </c>
    </row>
    <row r="24989" spans="1:4" hidden="1" x14ac:dyDescent="0.25">
      <c r="A24989">
        <v>758263</v>
      </c>
      <c r="B24989">
        <v>13962</v>
      </c>
      <c r="C24989">
        <v>16881.767179999999</v>
      </c>
      <c r="D24989" s="2">
        <v>40969</v>
      </c>
    </row>
    <row r="24990" spans="1:4" hidden="1" x14ac:dyDescent="0.25">
      <c r="A24990">
        <v>758300</v>
      </c>
      <c r="B24990">
        <v>0</v>
      </c>
      <c r="C24990">
        <v>2554.6926669999998</v>
      </c>
      <c r="D24990" s="2">
        <v>41061</v>
      </c>
    </row>
    <row r="24991" spans="1:4" hidden="1" x14ac:dyDescent="0.25">
      <c r="A24991">
        <v>758317</v>
      </c>
      <c r="B24991">
        <v>28114</v>
      </c>
      <c r="C24991">
        <v>33748.43</v>
      </c>
      <c r="D24991" s="2">
        <v>42491</v>
      </c>
    </row>
    <row r="24992" spans="1:4" hidden="1" x14ac:dyDescent="0.25">
      <c r="A24992">
        <v>758319</v>
      </c>
      <c r="B24992">
        <v>4034</v>
      </c>
      <c r="C24992">
        <v>1774.92</v>
      </c>
      <c r="D24992" s="2">
        <v>40909</v>
      </c>
    </row>
    <row r="24993" spans="1:4" hidden="1" x14ac:dyDescent="0.25">
      <c r="A24993">
        <v>758321</v>
      </c>
      <c r="B24993">
        <v>9501</v>
      </c>
      <c r="C24993">
        <v>8924.81</v>
      </c>
      <c r="D24993" s="2">
        <v>41974</v>
      </c>
    </row>
    <row r="24994" spans="1:4" hidden="1" x14ac:dyDescent="0.25">
      <c r="A24994">
        <v>758355</v>
      </c>
      <c r="B24994">
        <v>39779</v>
      </c>
      <c r="C24994">
        <v>41825.964959999998</v>
      </c>
      <c r="D24994" s="2">
        <v>41214</v>
      </c>
    </row>
    <row r="24995" spans="1:4" hidden="1" x14ac:dyDescent="0.25">
      <c r="A24995">
        <v>758437</v>
      </c>
      <c r="B24995">
        <v>32723</v>
      </c>
      <c r="C24995">
        <v>32014.350040000001</v>
      </c>
      <c r="D24995" s="2">
        <v>42036</v>
      </c>
    </row>
    <row r="24996" spans="1:4" hidden="1" x14ac:dyDescent="0.25">
      <c r="A24996">
        <v>758440</v>
      </c>
      <c r="B24996">
        <v>28038</v>
      </c>
      <c r="C24996">
        <v>10002.35</v>
      </c>
      <c r="D24996" s="2">
        <v>41365</v>
      </c>
    </row>
    <row r="24997" spans="1:4" hidden="1" x14ac:dyDescent="0.25">
      <c r="A24997">
        <v>758478</v>
      </c>
      <c r="B24997">
        <v>8306</v>
      </c>
      <c r="C24997">
        <v>5858.0476470000003</v>
      </c>
      <c r="D24997" s="2">
        <v>41791</v>
      </c>
    </row>
    <row r="24998" spans="1:4" hidden="1" x14ac:dyDescent="0.25">
      <c r="A24998">
        <v>758482</v>
      </c>
      <c r="B24998">
        <v>16179</v>
      </c>
      <c r="C24998">
        <v>12877.01996</v>
      </c>
      <c r="D24998" s="2">
        <v>41426</v>
      </c>
    </row>
    <row r="24999" spans="1:4" hidden="1" x14ac:dyDescent="0.25">
      <c r="A24999">
        <v>758486</v>
      </c>
      <c r="B24999">
        <v>2162</v>
      </c>
      <c r="C24999">
        <v>16039.610489999999</v>
      </c>
      <c r="D24999" s="2">
        <v>40969</v>
      </c>
    </row>
    <row r="25000" spans="1:4" hidden="1" x14ac:dyDescent="0.25">
      <c r="A25000">
        <v>758526</v>
      </c>
      <c r="B25000">
        <v>13846</v>
      </c>
      <c r="C25000">
        <v>15795.71572</v>
      </c>
      <c r="D25000" s="2">
        <v>41791</v>
      </c>
    </row>
    <row r="25001" spans="1:4" hidden="1" x14ac:dyDescent="0.25">
      <c r="A25001">
        <v>758528</v>
      </c>
      <c r="B25001">
        <v>9358</v>
      </c>
      <c r="C25001">
        <v>4104.8999999999996</v>
      </c>
      <c r="D25001" s="2">
        <v>41153</v>
      </c>
    </row>
    <row r="25002" spans="1:4" hidden="1" x14ac:dyDescent="0.25">
      <c r="A25002">
        <v>758575</v>
      </c>
      <c r="B25002">
        <v>5790</v>
      </c>
      <c r="C25002">
        <v>9159.5290920000007</v>
      </c>
      <c r="D25002" s="2">
        <v>41426</v>
      </c>
    </row>
    <row r="25003" spans="1:4" hidden="1" x14ac:dyDescent="0.25">
      <c r="A25003">
        <v>758588</v>
      </c>
      <c r="B25003">
        <v>1191</v>
      </c>
      <c r="C25003">
        <v>8132.9778020000003</v>
      </c>
      <c r="D25003" s="2">
        <v>41153</v>
      </c>
    </row>
    <row r="25004" spans="1:4" hidden="1" x14ac:dyDescent="0.25">
      <c r="A25004">
        <v>758590</v>
      </c>
      <c r="B25004">
        <v>5716</v>
      </c>
      <c r="C25004">
        <v>16210.41632</v>
      </c>
      <c r="D25004" s="2">
        <v>41183</v>
      </c>
    </row>
    <row r="25005" spans="1:4" hidden="1" x14ac:dyDescent="0.25">
      <c r="A25005">
        <v>758592</v>
      </c>
      <c r="B25005">
        <v>7983</v>
      </c>
      <c r="C25005">
        <v>8968.52</v>
      </c>
      <c r="D25005" s="2">
        <v>41183</v>
      </c>
    </row>
    <row r="25006" spans="1:4" hidden="1" x14ac:dyDescent="0.25">
      <c r="A25006">
        <v>758597</v>
      </c>
      <c r="B25006">
        <v>22878</v>
      </c>
      <c r="C25006">
        <v>1662.74</v>
      </c>
      <c r="D25006" s="2">
        <v>41122</v>
      </c>
    </row>
    <row r="25007" spans="1:4" x14ac:dyDescent="0.25">
      <c r="A25007">
        <v>758672</v>
      </c>
      <c r="B25007">
        <v>14347</v>
      </c>
      <c r="C25007">
        <v>1318.48</v>
      </c>
      <c r="D25007" s="2">
        <v>40756</v>
      </c>
    </row>
    <row r="25008" spans="1:4" hidden="1" x14ac:dyDescent="0.25">
      <c r="A25008">
        <v>758717</v>
      </c>
      <c r="B25008">
        <v>16283</v>
      </c>
      <c r="C25008">
        <v>17574.513999999999</v>
      </c>
      <c r="D25008" s="2">
        <v>41334</v>
      </c>
    </row>
    <row r="25009" spans="1:4" hidden="1" x14ac:dyDescent="0.25">
      <c r="A25009">
        <v>758723</v>
      </c>
      <c r="B25009">
        <v>1220</v>
      </c>
      <c r="C25009">
        <v>22635.990030000001</v>
      </c>
      <c r="D25009" s="2">
        <v>42491</v>
      </c>
    </row>
    <row r="25010" spans="1:4" hidden="1" x14ac:dyDescent="0.25">
      <c r="A25010">
        <v>758736</v>
      </c>
      <c r="B25010">
        <v>3230</v>
      </c>
      <c r="C25010">
        <v>7837.5732479999997</v>
      </c>
      <c r="D25010" s="2">
        <v>41791</v>
      </c>
    </row>
    <row r="25011" spans="1:4" hidden="1" x14ac:dyDescent="0.25">
      <c r="A25011">
        <v>758751</v>
      </c>
      <c r="B25011">
        <v>4637</v>
      </c>
      <c r="C25011">
        <v>2222.802369</v>
      </c>
      <c r="D25011" s="2">
        <v>41791</v>
      </c>
    </row>
    <row r="25012" spans="1:4" hidden="1" x14ac:dyDescent="0.25">
      <c r="A25012">
        <v>758795</v>
      </c>
      <c r="B25012">
        <v>30329</v>
      </c>
      <c r="C25012">
        <v>13013.9</v>
      </c>
      <c r="D25012" s="2">
        <v>42491</v>
      </c>
    </row>
    <row r="25013" spans="1:4" hidden="1" x14ac:dyDescent="0.25">
      <c r="A25013">
        <v>758811</v>
      </c>
      <c r="B25013">
        <v>10639</v>
      </c>
      <c r="C25013">
        <v>16526.64</v>
      </c>
      <c r="D25013" s="2">
        <v>42491</v>
      </c>
    </row>
    <row r="25014" spans="1:4" hidden="1" x14ac:dyDescent="0.25">
      <c r="A25014">
        <v>758813</v>
      </c>
      <c r="B25014">
        <v>4814</v>
      </c>
      <c r="C25014">
        <v>282.88</v>
      </c>
      <c r="D25014" s="2"/>
    </row>
    <row r="25015" spans="1:4" hidden="1" x14ac:dyDescent="0.25">
      <c r="A25015">
        <v>758841</v>
      </c>
      <c r="B25015">
        <v>5748</v>
      </c>
      <c r="C25015">
        <v>7393.908633</v>
      </c>
      <c r="D25015" s="2">
        <v>41852</v>
      </c>
    </row>
    <row r="25016" spans="1:4" hidden="1" x14ac:dyDescent="0.25">
      <c r="A25016">
        <v>758869</v>
      </c>
      <c r="B25016">
        <v>64979</v>
      </c>
      <c r="C25016">
        <v>44450.495589999999</v>
      </c>
      <c r="D25016" s="2">
        <v>41518</v>
      </c>
    </row>
    <row r="25017" spans="1:4" hidden="1" x14ac:dyDescent="0.25">
      <c r="A25017">
        <v>758889</v>
      </c>
      <c r="B25017">
        <v>28153</v>
      </c>
      <c r="C25017">
        <v>15306.54</v>
      </c>
      <c r="D25017" s="2">
        <v>42339</v>
      </c>
    </row>
    <row r="25018" spans="1:4" hidden="1" x14ac:dyDescent="0.25">
      <c r="A25018">
        <v>758907</v>
      </c>
      <c r="B25018">
        <v>17268</v>
      </c>
      <c r="C25018">
        <v>2260.8390479999998</v>
      </c>
      <c r="D25018" s="2">
        <v>41334</v>
      </c>
    </row>
    <row r="25019" spans="1:4" hidden="1" x14ac:dyDescent="0.25">
      <c r="A25019">
        <v>758921</v>
      </c>
      <c r="B25019">
        <v>17821</v>
      </c>
      <c r="C25019">
        <v>9260.364329</v>
      </c>
      <c r="D25019" s="2">
        <v>41640</v>
      </c>
    </row>
    <row r="25020" spans="1:4" hidden="1" x14ac:dyDescent="0.25">
      <c r="A25020">
        <v>758928</v>
      </c>
      <c r="B25020">
        <v>13959</v>
      </c>
      <c r="C25020">
        <v>6065.3031959999998</v>
      </c>
      <c r="D25020" s="2">
        <v>41791</v>
      </c>
    </row>
    <row r="25021" spans="1:4" hidden="1" x14ac:dyDescent="0.25">
      <c r="A25021">
        <v>758944</v>
      </c>
      <c r="B25021">
        <v>20167</v>
      </c>
      <c r="C25021">
        <v>14246.782709999999</v>
      </c>
      <c r="D25021" s="2">
        <v>41760</v>
      </c>
    </row>
    <row r="25022" spans="1:4" hidden="1" x14ac:dyDescent="0.25">
      <c r="A25022">
        <v>758947</v>
      </c>
      <c r="B25022">
        <v>28465</v>
      </c>
      <c r="C25022">
        <v>11922.59086</v>
      </c>
      <c r="D25022" s="2">
        <v>41640</v>
      </c>
    </row>
    <row r="25023" spans="1:4" hidden="1" x14ac:dyDescent="0.25">
      <c r="A25023">
        <v>758959</v>
      </c>
      <c r="B25023">
        <v>12024</v>
      </c>
      <c r="C25023">
        <v>32291.820019999999</v>
      </c>
      <c r="D25023" s="2">
        <v>41791</v>
      </c>
    </row>
    <row r="25024" spans="1:4" hidden="1" x14ac:dyDescent="0.25">
      <c r="A25024">
        <v>758964</v>
      </c>
      <c r="B25024">
        <v>9137</v>
      </c>
      <c r="C25024">
        <v>11948.006890000001</v>
      </c>
      <c r="D25024" s="2">
        <v>41760</v>
      </c>
    </row>
    <row r="25025" spans="1:4" hidden="1" x14ac:dyDescent="0.25">
      <c r="A25025">
        <v>758984</v>
      </c>
      <c r="B25025">
        <v>18936</v>
      </c>
      <c r="C25025">
        <v>13872.03155</v>
      </c>
      <c r="D25025" s="2">
        <v>41609</v>
      </c>
    </row>
    <row r="25026" spans="1:4" hidden="1" x14ac:dyDescent="0.25">
      <c r="A25026">
        <v>758993</v>
      </c>
      <c r="B25026">
        <v>3010</v>
      </c>
      <c r="C25026">
        <v>16510.620029999998</v>
      </c>
      <c r="D25026" s="2">
        <v>42217</v>
      </c>
    </row>
    <row r="25027" spans="1:4" hidden="1" x14ac:dyDescent="0.25">
      <c r="A25027">
        <v>758995</v>
      </c>
      <c r="B25027">
        <v>22488</v>
      </c>
      <c r="C25027">
        <v>23739.266889999999</v>
      </c>
      <c r="D25027" s="2">
        <v>41791</v>
      </c>
    </row>
    <row r="25028" spans="1:4" hidden="1" x14ac:dyDescent="0.25">
      <c r="A25028">
        <v>758996</v>
      </c>
      <c r="B25028">
        <v>14781</v>
      </c>
      <c r="C25028">
        <v>17043.936989999998</v>
      </c>
      <c r="D25028" s="2">
        <v>41791</v>
      </c>
    </row>
    <row r="25029" spans="1:4" hidden="1" x14ac:dyDescent="0.25">
      <c r="A25029">
        <v>759041</v>
      </c>
      <c r="B25029">
        <v>5377</v>
      </c>
      <c r="C25029">
        <v>22223.428940000002</v>
      </c>
      <c r="D25029" s="2">
        <v>41548</v>
      </c>
    </row>
    <row r="25030" spans="1:4" hidden="1" x14ac:dyDescent="0.25">
      <c r="A25030">
        <v>759058</v>
      </c>
      <c r="B25030">
        <v>26040</v>
      </c>
      <c r="C25030">
        <v>27844.553510000002</v>
      </c>
      <c r="D25030" s="2">
        <v>41153</v>
      </c>
    </row>
    <row r="25031" spans="1:4" hidden="1" x14ac:dyDescent="0.25">
      <c r="A25031">
        <v>759102</v>
      </c>
      <c r="B25031">
        <v>8546</v>
      </c>
      <c r="C25031">
        <v>12137.51</v>
      </c>
      <c r="D25031" s="2">
        <v>41518</v>
      </c>
    </row>
    <row r="25032" spans="1:4" hidden="1" x14ac:dyDescent="0.25">
      <c r="A25032">
        <v>759106</v>
      </c>
      <c r="B25032">
        <v>7127</v>
      </c>
      <c r="C25032">
        <v>12174.796060000001</v>
      </c>
      <c r="D25032" s="2">
        <v>41061</v>
      </c>
    </row>
    <row r="25033" spans="1:4" hidden="1" x14ac:dyDescent="0.25">
      <c r="A25033">
        <v>759139</v>
      </c>
      <c r="B25033">
        <v>29</v>
      </c>
      <c r="C25033">
        <v>1069.8708670000001</v>
      </c>
      <c r="D25033" s="2">
        <v>41365</v>
      </c>
    </row>
    <row r="25034" spans="1:4" hidden="1" x14ac:dyDescent="0.25">
      <c r="A25034">
        <v>759142</v>
      </c>
      <c r="B25034">
        <v>0</v>
      </c>
      <c r="C25034">
        <v>5132.5535330000002</v>
      </c>
      <c r="D25034" s="2">
        <v>41456</v>
      </c>
    </row>
    <row r="25035" spans="1:4" hidden="1" x14ac:dyDescent="0.25">
      <c r="A25035">
        <v>759174</v>
      </c>
      <c r="B25035">
        <v>6073</v>
      </c>
      <c r="C25035">
        <v>9176.9736680000005</v>
      </c>
      <c r="D25035" s="2">
        <v>41153</v>
      </c>
    </row>
    <row r="25036" spans="1:4" hidden="1" x14ac:dyDescent="0.25">
      <c r="A25036">
        <v>759175</v>
      </c>
      <c r="B25036">
        <v>13182</v>
      </c>
      <c r="C25036">
        <v>4885.9187199999997</v>
      </c>
      <c r="D25036" s="2">
        <v>41791</v>
      </c>
    </row>
    <row r="25037" spans="1:4" hidden="1" x14ac:dyDescent="0.25">
      <c r="A25037">
        <v>759184</v>
      </c>
      <c r="B25037">
        <v>0</v>
      </c>
      <c r="C25037">
        <v>7896.96</v>
      </c>
      <c r="D25037" s="2">
        <v>42491</v>
      </c>
    </row>
    <row r="25038" spans="1:4" hidden="1" x14ac:dyDescent="0.25">
      <c r="A25038">
        <v>759192</v>
      </c>
      <c r="B25038">
        <v>7472</v>
      </c>
      <c r="C25038">
        <v>4983.08</v>
      </c>
      <c r="D25038" s="2">
        <v>41122</v>
      </c>
    </row>
    <row r="25039" spans="1:4" hidden="1" x14ac:dyDescent="0.25">
      <c r="A25039">
        <v>759210</v>
      </c>
      <c r="B25039">
        <v>10044</v>
      </c>
      <c r="C25039">
        <v>4434.82</v>
      </c>
      <c r="D25039" s="2">
        <v>41153</v>
      </c>
    </row>
    <row r="25040" spans="1:4" hidden="1" x14ac:dyDescent="0.25">
      <c r="A25040">
        <v>759223</v>
      </c>
      <c r="B25040">
        <v>2589</v>
      </c>
      <c r="C25040">
        <v>9704.91</v>
      </c>
      <c r="D25040" s="2">
        <v>42125</v>
      </c>
    </row>
    <row r="25041" spans="1:4" hidden="1" x14ac:dyDescent="0.25">
      <c r="A25041">
        <v>759237</v>
      </c>
      <c r="B25041">
        <v>12897</v>
      </c>
      <c r="C25041">
        <v>4343.0137539999996</v>
      </c>
      <c r="D25041" s="2">
        <v>41791</v>
      </c>
    </row>
    <row r="25042" spans="1:4" hidden="1" x14ac:dyDescent="0.25">
      <c r="A25042">
        <v>759263</v>
      </c>
      <c r="B25042">
        <v>11876</v>
      </c>
      <c r="C25042">
        <v>15642.74425</v>
      </c>
      <c r="D25042" s="2">
        <v>41122</v>
      </c>
    </row>
    <row r="25043" spans="1:4" hidden="1" x14ac:dyDescent="0.25">
      <c r="A25043">
        <v>759277</v>
      </c>
      <c r="B25043">
        <v>17346</v>
      </c>
      <c r="C25043">
        <v>27612.300930000001</v>
      </c>
      <c r="D25043" s="2">
        <v>41640</v>
      </c>
    </row>
    <row r="25044" spans="1:4" hidden="1" x14ac:dyDescent="0.25">
      <c r="A25044">
        <v>759281</v>
      </c>
      <c r="B25044">
        <v>20448</v>
      </c>
      <c r="C25044">
        <v>33789.459940000001</v>
      </c>
      <c r="D25044" s="2">
        <v>42461</v>
      </c>
    </row>
    <row r="25045" spans="1:4" hidden="1" x14ac:dyDescent="0.25">
      <c r="A25045">
        <v>759306</v>
      </c>
      <c r="B25045">
        <v>10622</v>
      </c>
      <c r="C25045">
        <v>4860.09</v>
      </c>
      <c r="D25045" s="2">
        <v>41153</v>
      </c>
    </row>
    <row r="25046" spans="1:4" hidden="1" x14ac:dyDescent="0.25">
      <c r="A25046">
        <v>759314</v>
      </c>
      <c r="B25046">
        <v>10326</v>
      </c>
      <c r="C25046">
        <v>12178.91416</v>
      </c>
      <c r="D25046" s="2">
        <v>41306</v>
      </c>
    </row>
    <row r="25047" spans="1:4" hidden="1" x14ac:dyDescent="0.25">
      <c r="A25047">
        <v>759372</v>
      </c>
      <c r="B25047">
        <v>6487</v>
      </c>
      <c r="C25047">
        <v>359.77</v>
      </c>
      <c r="D25047" s="2"/>
    </row>
    <row r="25048" spans="1:4" x14ac:dyDescent="0.25">
      <c r="A25048">
        <v>759384</v>
      </c>
      <c r="B25048">
        <v>5746</v>
      </c>
      <c r="C25048">
        <v>20703.263940000001</v>
      </c>
      <c r="D25048" s="2">
        <v>40848</v>
      </c>
    </row>
    <row r="25049" spans="1:4" x14ac:dyDescent="0.25">
      <c r="A25049">
        <v>759397</v>
      </c>
      <c r="B25049">
        <v>1971</v>
      </c>
      <c r="C25049">
        <v>11097.298129999999</v>
      </c>
      <c r="D25049" s="2">
        <v>40725</v>
      </c>
    </row>
    <row r="25050" spans="1:4" hidden="1" x14ac:dyDescent="0.25">
      <c r="A25050">
        <v>759401</v>
      </c>
      <c r="B25050">
        <v>26075</v>
      </c>
      <c r="C25050">
        <v>20324.178639999998</v>
      </c>
      <c r="D25050" s="2">
        <v>41791</v>
      </c>
    </row>
    <row r="25051" spans="1:4" hidden="1" x14ac:dyDescent="0.25">
      <c r="A25051">
        <v>759418</v>
      </c>
      <c r="B25051">
        <v>6144</v>
      </c>
      <c r="C25051">
        <v>4866.5035319999997</v>
      </c>
      <c r="D25051" s="2">
        <v>41791</v>
      </c>
    </row>
    <row r="25052" spans="1:4" hidden="1" x14ac:dyDescent="0.25">
      <c r="A25052">
        <v>759435</v>
      </c>
      <c r="B25052">
        <v>9344</v>
      </c>
      <c r="C25052">
        <v>10089.17326</v>
      </c>
      <c r="D25052" s="2">
        <v>41791</v>
      </c>
    </row>
    <row r="25053" spans="1:4" hidden="1" x14ac:dyDescent="0.25">
      <c r="A25053">
        <v>759441</v>
      </c>
      <c r="B25053">
        <v>12384</v>
      </c>
      <c r="C25053">
        <v>8456.4554979999994</v>
      </c>
      <c r="D25053" s="2">
        <v>41153</v>
      </c>
    </row>
    <row r="25054" spans="1:4" hidden="1" x14ac:dyDescent="0.25">
      <c r="A25054">
        <v>759448</v>
      </c>
      <c r="B25054">
        <v>353</v>
      </c>
      <c r="C25054">
        <v>8012.59</v>
      </c>
      <c r="D25054" s="2">
        <v>42491</v>
      </c>
    </row>
    <row r="25055" spans="1:4" x14ac:dyDescent="0.25">
      <c r="A25055">
        <v>759452</v>
      </c>
      <c r="B25055">
        <v>1969</v>
      </c>
      <c r="C25055">
        <v>6510.5983200000001</v>
      </c>
      <c r="D25055" s="2">
        <v>40878</v>
      </c>
    </row>
    <row r="25056" spans="1:4" hidden="1" x14ac:dyDescent="0.25">
      <c r="A25056">
        <v>759456</v>
      </c>
      <c r="B25056">
        <v>23952</v>
      </c>
      <c r="C25056">
        <v>27920.32</v>
      </c>
      <c r="D25056" s="2">
        <v>42491</v>
      </c>
    </row>
    <row r="25057" spans="1:4" hidden="1" x14ac:dyDescent="0.25">
      <c r="A25057">
        <v>759467</v>
      </c>
      <c r="B25057">
        <v>16507</v>
      </c>
      <c r="C25057">
        <v>4414.6499999999996</v>
      </c>
      <c r="D25057" s="2">
        <v>41153</v>
      </c>
    </row>
    <row r="25058" spans="1:4" hidden="1" x14ac:dyDescent="0.25">
      <c r="A25058">
        <v>759469</v>
      </c>
      <c r="B25058">
        <v>9056</v>
      </c>
      <c r="C25058">
        <v>14542.912350000001</v>
      </c>
      <c r="D25058" s="2">
        <v>40940</v>
      </c>
    </row>
    <row r="25059" spans="1:4" hidden="1" x14ac:dyDescent="0.25">
      <c r="A25059">
        <v>759472</v>
      </c>
      <c r="B25059">
        <v>77</v>
      </c>
      <c r="C25059">
        <v>8414.2971230000003</v>
      </c>
      <c r="D25059" s="2">
        <v>41091</v>
      </c>
    </row>
    <row r="25060" spans="1:4" hidden="1" x14ac:dyDescent="0.25">
      <c r="A25060">
        <v>759476</v>
      </c>
      <c r="B25060">
        <v>30999</v>
      </c>
      <c r="C25060">
        <v>20172.78686</v>
      </c>
      <c r="D25060" s="2">
        <v>41061</v>
      </c>
    </row>
    <row r="25061" spans="1:4" hidden="1" x14ac:dyDescent="0.25">
      <c r="A25061">
        <v>759477</v>
      </c>
      <c r="B25061">
        <v>4883</v>
      </c>
      <c r="C25061">
        <v>16436.239979999998</v>
      </c>
      <c r="D25061" s="2">
        <v>42095</v>
      </c>
    </row>
    <row r="25062" spans="1:4" hidden="1" x14ac:dyDescent="0.25">
      <c r="A25062">
        <v>759484</v>
      </c>
      <c r="B25062">
        <v>5901</v>
      </c>
      <c r="C25062">
        <v>4942.6370479999996</v>
      </c>
      <c r="D25062" s="2">
        <v>40969</v>
      </c>
    </row>
    <row r="25063" spans="1:4" hidden="1" x14ac:dyDescent="0.25">
      <c r="A25063">
        <v>759491</v>
      </c>
      <c r="B25063">
        <v>13482</v>
      </c>
      <c r="C25063">
        <v>19406.715769999999</v>
      </c>
      <c r="D25063" s="2">
        <v>41579</v>
      </c>
    </row>
    <row r="25064" spans="1:4" hidden="1" x14ac:dyDescent="0.25">
      <c r="A25064">
        <v>759505</v>
      </c>
      <c r="B25064">
        <v>26136</v>
      </c>
      <c r="C25064">
        <v>10297.5</v>
      </c>
      <c r="D25064" s="2">
        <v>42491</v>
      </c>
    </row>
    <row r="25065" spans="1:4" hidden="1" x14ac:dyDescent="0.25">
      <c r="A25065">
        <v>759507</v>
      </c>
      <c r="B25065">
        <v>21897</v>
      </c>
      <c r="C25065">
        <v>13142.477510000001</v>
      </c>
      <c r="D25065" s="2">
        <v>41061</v>
      </c>
    </row>
    <row r="25066" spans="1:4" hidden="1" x14ac:dyDescent="0.25">
      <c r="A25066">
        <v>759508</v>
      </c>
      <c r="B25066">
        <v>11563</v>
      </c>
      <c r="C25066">
        <v>23061.200000000001</v>
      </c>
      <c r="D25066" s="2">
        <v>42491</v>
      </c>
    </row>
    <row r="25067" spans="1:4" hidden="1" x14ac:dyDescent="0.25">
      <c r="A25067">
        <v>759551</v>
      </c>
      <c r="B25067">
        <v>1722</v>
      </c>
      <c r="C25067">
        <v>1203.5</v>
      </c>
      <c r="D25067" s="2">
        <v>41030</v>
      </c>
    </row>
    <row r="25068" spans="1:4" hidden="1" x14ac:dyDescent="0.25">
      <c r="A25068">
        <v>759566</v>
      </c>
      <c r="B25068">
        <v>22996</v>
      </c>
      <c r="C25068">
        <v>6836.34</v>
      </c>
      <c r="D25068" s="2">
        <v>41579</v>
      </c>
    </row>
    <row r="25069" spans="1:4" hidden="1" x14ac:dyDescent="0.25">
      <c r="A25069">
        <v>759583</v>
      </c>
      <c r="B25069">
        <v>7133</v>
      </c>
      <c r="C25069">
        <v>7824.8080870000003</v>
      </c>
      <c r="D25069" s="2">
        <v>41640</v>
      </c>
    </row>
    <row r="25070" spans="1:4" x14ac:dyDescent="0.25">
      <c r="A25070">
        <v>759589</v>
      </c>
      <c r="B25070">
        <v>4305</v>
      </c>
      <c r="C25070">
        <v>2018.39</v>
      </c>
      <c r="D25070" s="2">
        <v>40725</v>
      </c>
    </row>
    <row r="25071" spans="1:4" hidden="1" x14ac:dyDescent="0.25">
      <c r="A25071">
        <v>759594</v>
      </c>
      <c r="B25071">
        <v>13782</v>
      </c>
      <c r="C25071">
        <v>2356.8336129999998</v>
      </c>
      <c r="D25071" s="2">
        <v>41791</v>
      </c>
    </row>
    <row r="25072" spans="1:4" hidden="1" x14ac:dyDescent="0.25">
      <c r="A25072">
        <v>759631</v>
      </c>
      <c r="B25072">
        <v>2185</v>
      </c>
      <c r="C25072">
        <v>18790.16</v>
      </c>
      <c r="D25072" s="2">
        <v>42491</v>
      </c>
    </row>
    <row r="25073" spans="1:4" hidden="1" x14ac:dyDescent="0.25">
      <c r="A25073">
        <v>759672</v>
      </c>
      <c r="B25073">
        <v>2700</v>
      </c>
      <c r="C25073">
        <v>3474.387029</v>
      </c>
      <c r="D25073" s="2">
        <v>41791</v>
      </c>
    </row>
    <row r="25074" spans="1:4" hidden="1" x14ac:dyDescent="0.25">
      <c r="A25074">
        <v>759673</v>
      </c>
      <c r="B25074">
        <v>2395</v>
      </c>
      <c r="C25074">
        <v>5007.9698109999999</v>
      </c>
      <c r="D25074" s="2">
        <v>41791</v>
      </c>
    </row>
    <row r="25075" spans="1:4" x14ac:dyDescent="0.25">
      <c r="A25075">
        <v>759675</v>
      </c>
      <c r="B25075">
        <v>5003</v>
      </c>
      <c r="C25075">
        <v>219.11</v>
      </c>
      <c r="D25075" s="2">
        <v>40725</v>
      </c>
    </row>
    <row r="25076" spans="1:4" hidden="1" x14ac:dyDescent="0.25">
      <c r="A25076">
        <v>759676</v>
      </c>
      <c r="B25076">
        <v>2724</v>
      </c>
      <c r="C25076">
        <v>3285.0540080000001</v>
      </c>
      <c r="D25076" s="2">
        <v>41791</v>
      </c>
    </row>
    <row r="25077" spans="1:4" hidden="1" x14ac:dyDescent="0.25">
      <c r="A25077">
        <v>759678</v>
      </c>
      <c r="B25077">
        <v>1494</v>
      </c>
      <c r="C25077">
        <v>3175.8835039999999</v>
      </c>
      <c r="D25077" s="2">
        <v>41791</v>
      </c>
    </row>
    <row r="25078" spans="1:4" hidden="1" x14ac:dyDescent="0.25">
      <c r="A25078">
        <v>759684</v>
      </c>
      <c r="B25078">
        <v>15830</v>
      </c>
      <c r="C25078">
        <v>4397.3833690000001</v>
      </c>
      <c r="D25078" s="2">
        <v>41791</v>
      </c>
    </row>
    <row r="25079" spans="1:4" hidden="1" x14ac:dyDescent="0.25">
      <c r="A25079">
        <v>759739</v>
      </c>
      <c r="B25079">
        <v>0</v>
      </c>
      <c r="C25079">
        <v>8205.8974600000001</v>
      </c>
      <c r="D25079" s="2">
        <v>41699</v>
      </c>
    </row>
    <row r="25080" spans="1:4" hidden="1" x14ac:dyDescent="0.25">
      <c r="A25080">
        <v>759806</v>
      </c>
      <c r="B25080">
        <v>17274</v>
      </c>
      <c r="C25080">
        <v>11599.904119999999</v>
      </c>
      <c r="D25080" s="2">
        <v>41000</v>
      </c>
    </row>
    <row r="25081" spans="1:4" hidden="1" x14ac:dyDescent="0.25">
      <c r="A25081">
        <v>759864</v>
      </c>
      <c r="B25081">
        <v>2506</v>
      </c>
      <c r="C25081">
        <v>5960.6552750000001</v>
      </c>
      <c r="D25081" s="2">
        <v>41730</v>
      </c>
    </row>
    <row r="25082" spans="1:4" hidden="1" x14ac:dyDescent="0.25">
      <c r="A25082">
        <v>759878</v>
      </c>
      <c r="B25082">
        <v>7052</v>
      </c>
      <c r="C25082">
        <v>5691.3787970000003</v>
      </c>
      <c r="D25082" s="2">
        <v>41061</v>
      </c>
    </row>
    <row r="25083" spans="1:4" hidden="1" x14ac:dyDescent="0.25">
      <c r="A25083">
        <v>759881</v>
      </c>
      <c r="B25083">
        <v>10784</v>
      </c>
      <c r="C25083">
        <v>17285.631290000001</v>
      </c>
      <c r="D25083" s="2">
        <v>41395</v>
      </c>
    </row>
    <row r="25084" spans="1:4" hidden="1" x14ac:dyDescent="0.25">
      <c r="A25084">
        <v>759923</v>
      </c>
      <c r="B25084">
        <v>13398</v>
      </c>
      <c r="C25084">
        <v>13051.36</v>
      </c>
      <c r="D25084" s="2">
        <v>41306</v>
      </c>
    </row>
    <row r="25085" spans="1:4" x14ac:dyDescent="0.25">
      <c r="A25085">
        <v>759927</v>
      </c>
      <c r="B25085">
        <v>0</v>
      </c>
      <c r="C25085">
        <v>11264.457609999999</v>
      </c>
      <c r="D25085" s="2">
        <v>40817</v>
      </c>
    </row>
    <row r="25086" spans="1:4" hidden="1" x14ac:dyDescent="0.25">
      <c r="A25086">
        <v>759943</v>
      </c>
      <c r="B25086">
        <v>910</v>
      </c>
      <c r="C25086">
        <v>15943.29781</v>
      </c>
      <c r="D25086" s="2">
        <v>41306</v>
      </c>
    </row>
    <row r="25087" spans="1:4" hidden="1" x14ac:dyDescent="0.25">
      <c r="A25087">
        <v>759969</v>
      </c>
      <c r="B25087">
        <v>3869</v>
      </c>
      <c r="C25087">
        <v>11001.07663</v>
      </c>
      <c r="D25087" s="2">
        <v>41214</v>
      </c>
    </row>
    <row r="25088" spans="1:4" hidden="1" x14ac:dyDescent="0.25">
      <c r="A25088">
        <v>759988</v>
      </c>
      <c r="B25088">
        <v>2482</v>
      </c>
      <c r="C25088">
        <v>6560.9985829999996</v>
      </c>
      <c r="D25088" s="2">
        <v>41791</v>
      </c>
    </row>
    <row r="25089" spans="1:4" hidden="1" x14ac:dyDescent="0.25">
      <c r="A25089">
        <v>760011</v>
      </c>
      <c r="B25089">
        <v>3171</v>
      </c>
      <c r="C25089">
        <v>2150.8200000000002</v>
      </c>
      <c r="D25089" s="2">
        <v>41000</v>
      </c>
    </row>
    <row r="25090" spans="1:4" hidden="1" x14ac:dyDescent="0.25">
      <c r="A25090">
        <v>760029</v>
      </c>
      <c r="B25090">
        <v>2315</v>
      </c>
      <c r="C25090">
        <v>6533.99</v>
      </c>
      <c r="D25090" s="2">
        <v>41609</v>
      </c>
    </row>
    <row r="25091" spans="1:4" hidden="1" x14ac:dyDescent="0.25">
      <c r="A25091">
        <v>760045</v>
      </c>
      <c r="B25091">
        <v>3023</v>
      </c>
      <c r="C25091">
        <v>24571.11231</v>
      </c>
      <c r="D25091" s="2">
        <v>41640</v>
      </c>
    </row>
    <row r="25092" spans="1:4" hidden="1" x14ac:dyDescent="0.25">
      <c r="A25092">
        <v>760049</v>
      </c>
      <c r="B25092">
        <v>1</v>
      </c>
      <c r="C25092">
        <v>1287.5486430000001</v>
      </c>
      <c r="D25092" s="2">
        <v>41153</v>
      </c>
    </row>
    <row r="25093" spans="1:4" hidden="1" x14ac:dyDescent="0.25">
      <c r="A25093">
        <v>760113</v>
      </c>
      <c r="B25093">
        <v>3245</v>
      </c>
      <c r="C25093">
        <v>19333.34</v>
      </c>
      <c r="D25093" s="2">
        <v>42309</v>
      </c>
    </row>
    <row r="25094" spans="1:4" hidden="1" x14ac:dyDescent="0.25">
      <c r="A25094">
        <v>760124</v>
      </c>
      <c r="B25094">
        <v>31727</v>
      </c>
      <c r="C25094">
        <v>13674.38148</v>
      </c>
      <c r="D25094" s="2">
        <v>41791</v>
      </c>
    </row>
    <row r="25095" spans="1:4" hidden="1" x14ac:dyDescent="0.25">
      <c r="A25095">
        <v>760164</v>
      </c>
      <c r="B25095">
        <v>20231</v>
      </c>
      <c r="C25095">
        <v>2687.94</v>
      </c>
      <c r="D25095" s="2">
        <v>40940</v>
      </c>
    </row>
    <row r="25096" spans="1:4" hidden="1" x14ac:dyDescent="0.25">
      <c r="A25096">
        <v>760194</v>
      </c>
      <c r="B25096">
        <v>6520</v>
      </c>
      <c r="C25096">
        <v>35935.040000000001</v>
      </c>
      <c r="D25096" s="2">
        <v>42491</v>
      </c>
    </row>
    <row r="25097" spans="1:4" hidden="1" x14ac:dyDescent="0.25">
      <c r="A25097">
        <v>760215</v>
      </c>
      <c r="B25097">
        <v>1182</v>
      </c>
      <c r="C25097">
        <v>4653.43</v>
      </c>
      <c r="D25097" s="2">
        <v>42491</v>
      </c>
    </row>
    <row r="25098" spans="1:4" hidden="1" x14ac:dyDescent="0.25">
      <c r="A25098">
        <v>760250</v>
      </c>
      <c r="B25098">
        <v>18273</v>
      </c>
      <c r="C25098">
        <v>17904.683860000001</v>
      </c>
      <c r="D25098" s="2">
        <v>41487</v>
      </c>
    </row>
    <row r="25099" spans="1:4" hidden="1" x14ac:dyDescent="0.25">
      <c r="A25099">
        <v>760314</v>
      </c>
      <c r="B25099">
        <v>4882</v>
      </c>
      <c r="C25099">
        <v>14790.761280000001</v>
      </c>
      <c r="D25099" s="2">
        <v>40940</v>
      </c>
    </row>
    <row r="25100" spans="1:4" hidden="1" x14ac:dyDescent="0.25">
      <c r="A25100">
        <v>760328</v>
      </c>
      <c r="B25100">
        <v>14563</v>
      </c>
      <c r="C25100">
        <v>34995.129999999997</v>
      </c>
      <c r="D25100" s="2">
        <v>42491</v>
      </c>
    </row>
    <row r="25101" spans="1:4" hidden="1" x14ac:dyDescent="0.25">
      <c r="A25101">
        <v>760338</v>
      </c>
      <c r="B25101">
        <v>72</v>
      </c>
      <c r="C25101">
        <v>12989.47156</v>
      </c>
      <c r="D25101" s="2">
        <v>41487</v>
      </c>
    </row>
    <row r="25102" spans="1:4" hidden="1" x14ac:dyDescent="0.25">
      <c r="A25102">
        <v>760366</v>
      </c>
      <c r="B25102">
        <v>9156</v>
      </c>
      <c r="C25102">
        <v>5476.0678250000001</v>
      </c>
      <c r="D25102" s="2">
        <v>41000</v>
      </c>
    </row>
    <row r="25103" spans="1:4" hidden="1" x14ac:dyDescent="0.25">
      <c r="A25103">
        <v>760372</v>
      </c>
      <c r="B25103">
        <v>23915</v>
      </c>
      <c r="C25103">
        <v>30403.24</v>
      </c>
      <c r="D25103" s="2">
        <v>42491</v>
      </c>
    </row>
    <row r="25104" spans="1:4" hidden="1" x14ac:dyDescent="0.25">
      <c r="A25104">
        <v>760388</v>
      </c>
      <c r="B25104">
        <v>16529</v>
      </c>
      <c r="C25104">
        <v>21629.970600000001</v>
      </c>
      <c r="D25104" s="2">
        <v>41913</v>
      </c>
    </row>
    <row r="25105" spans="1:4" hidden="1" x14ac:dyDescent="0.25">
      <c r="A25105">
        <v>760425</v>
      </c>
      <c r="B25105">
        <v>5509</v>
      </c>
      <c r="C25105">
        <v>12565.44802</v>
      </c>
      <c r="D25105" s="2">
        <v>41091</v>
      </c>
    </row>
    <row r="25106" spans="1:4" hidden="1" x14ac:dyDescent="0.25">
      <c r="A25106">
        <v>760455</v>
      </c>
      <c r="B25106">
        <v>7434</v>
      </c>
      <c r="C25106">
        <v>5681.296206</v>
      </c>
      <c r="D25106" s="2">
        <v>41791</v>
      </c>
    </row>
    <row r="25107" spans="1:4" hidden="1" x14ac:dyDescent="0.25">
      <c r="A25107">
        <v>760475</v>
      </c>
      <c r="B25107">
        <v>315</v>
      </c>
      <c r="C25107">
        <v>1501.834312</v>
      </c>
      <c r="D25107" s="2">
        <v>41760</v>
      </c>
    </row>
    <row r="25108" spans="1:4" hidden="1" x14ac:dyDescent="0.25">
      <c r="A25108">
        <v>760487</v>
      </c>
      <c r="B25108">
        <v>17064</v>
      </c>
      <c r="C25108">
        <v>14014.21003</v>
      </c>
      <c r="D25108" s="2">
        <v>42156</v>
      </c>
    </row>
    <row r="25109" spans="1:4" hidden="1" x14ac:dyDescent="0.25">
      <c r="A25109">
        <v>760488</v>
      </c>
      <c r="B25109">
        <v>35329</v>
      </c>
      <c r="C25109">
        <v>9136.64</v>
      </c>
      <c r="D25109" s="2">
        <v>41671</v>
      </c>
    </row>
    <row r="25110" spans="1:4" hidden="1" x14ac:dyDescent="0.25">
      <c r="A25110">
        <v>760496</v>
      </c>
      <c r="B25110">
        <v>4995</v>
      </c>
      <c r="C25110">
        <v>6853.28</v>
      </c>
      <c r="D25110" s="2">
        <v>42491</v>
      </c>
    </row>
    <row r="25111" spans="1:4" hidden="1" x14ac:dyDescent="0.25">
      <c r="A25111">
        <v>760519</v>
      </c>
      <c r="B25111">
        <v>19096</v>
      </c>
      <c r="C25111">
        <v>6246</v>
      </c>
      <c r="D25111" s="2">
        <v>41244</v>
      </c>
    </row>
    <row r="25112" spans="1:4" hidden="1" x14ac:dyDescent="0.25">
      <c r="A25112">
        <v>760521</v>
      </c>
      <c r="B25112">
        <v>8155</v>
      </c>
      <c r="C25112">
        <v>11196.56943</v>
      </c>
      <c r="D25112" s="2">
        <v>41791</v>
      </c>
    </row>
    <row r="25113" spans="1:4" hidden="1" x14ac:dyDescent="0.25">
      <c r="A25113">
        <v>760526</v>
      </c>
      <c r="B25113">
        <v>5782</v>
      </c>
      <c r="C25113">
        <v>2542.9344259999998</v>
      </c>
      <c r="D25113" s="2">
        <v>41609</v>
      </c>
    </row>
    <row r="25114" spans="1:4" hidden="1" x14ac:dyDescent="0.25">
      <c r="A25114">
        <v>760529</v>
      </c>
      <c r="B25114">
        <v>19866</v>
      </c>
      <c r="C25114">
        <v>10226.36219</v>
      </c>
      <c r="D25114" s="2">
        <v>41791</v>
      </c>
    </row>
    <row r="25115" spans="1:4" hidden="1" x14ac:dyDescent="0.25">
      <c r="A25115">
        <v>760618</v>
      </c>
      <c r="B25115">
        <v>8236</v>
      </c>
      <c r="C25115">
        <v>7276.813161</v>
      </c>
      <c r="D25115" s="2">
        <v>41791</v>
      </c>
    </row>
    <row r="25116" spans="1:4" hidden="1" x14ac:dyDescent="0.25">
      <c r="A25116">
        <v>760632</v>
      </c>
      <c r="B25116">
        <v>576</v>
      </c>
      <c r="C25116">
        <v>32786.389510000001</v>
      </c>
      <c r="D25116" s="2">
        <v>41791</v>
      </c>
    </row>
    <row r="25117" spans="1:4" hidden="1" x14ac:dyDescent="0.25">
      <c r="A25117">
        <v>760633</v>
      </c>
      <c r="B25117">
        <v>8095</v>
      </c>
      <c r="C25117">
        <v>24226.579170000001</v>
      </c>
      <c r="D25117" s="2">
        <v>41275</v>
      </c>
    </row>
    <row r="25118" spans="1:4" x14ac:dyDescent="0.25">
      <c r="A25118">
        <v>760654</v>
      </c>
      <c r="B25118">
        <v>3916</v>
      </c>
      <c r="C25118">
        <v>10519.962579999999</v>
      </c>
      <c r="D25118" s="2">
        <v>40878</v>
      </c>
    </row>
    <row r="25119" spans="1:4" hidden="1" x14ac:dyDescent="0.25">
      <c r="A25119">
        <v>760677</v>
      </c>
      <c r="B25119">
        <v>13498</v>
      </c>
      <c r="C25119">
        <v>14748.76273</v>
      </c>
      <c r="D25119" s="2">
        <v>41365</v>
      </c>
    </row>
    <row r="25120" spans="1:4" x14ac:dyDescent="0.25">
      <c r="A25120">
        <v>760683</v>
      </c>
      <c r="B25120">
        <v>347</v>
      </c>
      <c r="C25120">
        <v>3614.7281840000001</v>
      </c>
      <c r="D25120" s="2">
        <v>40878</v>
      </c>
    </row>
    <row r="25121" spans="1:4" hidden="1" x14ac:dyDescent="0.25">
      <c r="A25121">
        <v>760712</v>
      </c>
      <c r="B25121">
        <v>4011</v>
      </c>
      <c r="C25121">
        <v>2239.2885329999999</v>
      </c>
      <c r="D25121" s="2">
        <v>41791</v>
      </c>
    </row>
    <row r="25122" spans="1:4" hidden="1" x14ac:dyDescent="0.25">
      <c r="A25122">
        <v>760714</v>
      </c>
      <c r="B25122">
        <v>276</v>
      </c>
      <c r="C25122">
        <v>3942.0199990000001</v>
      </c>
      <c r="D25122" s="2">
        <v>42036</v>
      </c>
    </row>
    <row r="25123" spans="1:4" hidden="1" x14ac:dyDescent="0.25">
      <c r="A25123">
        <v>760715</v>
      </c>
      <c r="B25123">
        <v>10545</v>
      </c>
      <c r="C25123">
        <v>12302.1792</v>
      </c>
      <c r="D25123" s="2">
        <v>41791</v>
      </c>
    </row>
    <row r="25124" spans="1:4" hidden="1" x14ac:dyDescent="0.25">
      <c r="A25124">
        <v>760726</v>
      </c>
      <c r="B25124">
        <v>2284</v>
      </c>
      <c r="C25124">
        <v>4277.9780609999998</v>
      </c>
      <c r="D25124" s="2">
        <v>41548</v>
      </c>
    </row>
    <row r="25125" spans="1:4" hidden="1" x14ac:dyDescent="0.25">
      <c r="A25125">
        <v>760731</v>
      </c>
      <c r="B25125">
        <v>8063</v>
      </c>
      <c r="C25125">
        <v>2946.025975</v>
      </c>
      <c r="D25125" s="2">
        <v>41791</v>
      </c>
    </row>
    <row r="25126" spans="1:4" hidden="1" x14ac:dyDescent="0.25">
      <c r="A25126">
        <v>760737</v>
      </c>
      <c r="B25126">
        <v>30202</v>
      </c>
      <c r="C25126">
        <v>15146.533740000001</v>
      </c>
      <c r="D25126" s="2">
        <v>41791</v>
      </c>
    </row>
    <row r="25127" spans="1:4" hidden="1" x14ac:dyDescent="0.25">
      <c r="A25127">
        <v>760738</v>
      </c>
      <c r="B25127">
        <v>17679</v>
      </c>
      <c r="C25127">
        <v>5038.4520190000003</v>
      </c>
      <c r="D25127" s="2">
        <v>41791</v>
      </c>
    </row>
    <row r="25128" spans="1:4" hidden="1" x14ac:dyDescent="0.25">
      <c r="A25128">
        <v>760810</v>
      </c>
      <c r="B25128">
        <v>17090</v>
      </c>
      <c r="C25128">
        <v>3480.9568869999998</v>
      </c>
      <c r="D25128" s="2">
        <v>41244</v>
      </c>
    </row>
    <row r="25129" spans="1:4" hidden="1" x14ac:dyDescent="0.25">
      <c r="A25129">
        <v>760823</v>
      </c>
      <c r="B25129">
        <v>2822</v>
      </c>
      <c r="C25129">
        <v>21944.030559999999</v>
      </c>
      <c r="D25129" s="2">
        <v>41334</v>
      </c>
    </row>
    <row r="25130" spans="1:4" hidden="1" x14ac:dyDescent="0.25">
      <c r="A25130">
        <v>760824</v>
      </c>
      <c r="B25130">
        <v>1017</v>
      </c>
      <c r="C25130">
        <v>5556.2923570000003</v>
      </c>
      <c r="D25130" s="2">
        <v>41640</v>
      </c>
    </row>
    <row r="25131" spans="1:4" hidden="1" x14ac:dyDescent="0.25">
      <c r="A25131">
        <v>760833</v>
      </c>
      <c r="B25131">
        <v>24907</v>
      </c>
      <c r="C25131">
        <v>23846.832340000001</v>
      </c>
      <c r="D25131" s="2">
        <v>41061</v>
      </c>
    </row>
    <row r="25132" spans="1:4" hidden="1" x14ac:dyDescent="0.25">
      <c r="A25132">
        <v>760849</v>
      </c>
      <c r="B25132">
        <v>8368</v>
      </c>
      <c r="C25132">
        <v>11196.56943</v>
      </c>
      <c r="D25132" s="2">
        <v>41791</v>
      </c>
    </row>
    <row r="25133" spans="1:4" hidden="1" x14ac:dyDescent="0.25">
      <c r="A25133">
        <v>760850</v>
      </c>
      <c r="B25133">
        <v>10976</v>
      </c>
      <c r="C25133">
        <v>10241.86</v>
      </c>
      <c r="D25133" s="2">
        <v>42491</v>
      </c>
    </row>
    <row r="25134" spans="1:4" hidden="1" x14ac:dyDescent="0.25">
      <c r="A25134">
        <v>760863</v>
      </c>
      <c r="B25134">
        <v>41859</v>
      </c>
      <c r="C25134">
        <v>4039.49</v>
      </c>
      <c r="D25134" s="2">
        <v>41183</v>
      </c>
    </row>
    <row r="25135" spans="1:4" hidden="1" x14ac:dyDescent="0.25">
      <c r="A25135">
        <v>760899</v>
      </c>
      <c r="B25135">
        <v>7256</v>
      </c>
      <c r="C25135">
        <v>10076.904039999999</v>
      </c>
      <c r="D25135" s="2">
        <v>41791</v>
      </c>
    </row>
    <row r="25136" spans="1:4" hidden="1" x14ac:dyDescent="0.25">
      <c r="A25136">
        <v>760967</v>
      </c>
      <c r="B25136">
        <v>5345</v>
      </c>
      <c r="C25136">
        <v>16671.155119999999</v>
      </c>
      <c r="D25136" s="2">
        <v>41791</v>
      </c>
    </row>
    <row r="25137" spans="1:4" hidden="1" x14ac:dyDescent="0.25">
      <c r="A25137">
        <v>760992</v>
      </c>
      <c r="B25137">
        <v>13903</v>
      </c>
      <c r="C25137">
        <v>13784.72112</v>
      </c>
      <c r="D25137" s="2">
        <v>41334</v>
      </c>
    </row>
    <row r="25138" spans="1:4" hidden="1" x14ac:dyDescent="0.25">
      <c r="A25138">
        <v>761003</v>
      </c>
      <c r="B25138">
        <v>11597</v>
      </c>
      <c r="C25138">
        <v>23742.3</v>
      </c>
      <c r="D25138" s="2">
        <v>42156</v>
      </c>
    </row>
    <row r="25139" spans="1:4" hidden="1" x14ac:dyDescent="0.25">
      <c r="A25139">
        <v>761033</v>
      </c>
      <c r="B25139">
        <v>14004</v>
      </c>
      <c r="C25139">
        <v>34461.903720000002</v>
      </c>
      <c r="D25139" s="2">
        <v>41821</v>
      </c>
    </row>
    <row r="25140" spans="1:4" hidden="1" x14ac:dyDescent="0.25">
      <c r="A25140">
        <v>761049</v>
      </c>
      <c r="B25140">
        <v>10420</v>
      </c>
      <c r="C25140">
        <v>11534.48393</v>
      </c>
      <c r="D25140" s="2">
        <v>41456</v>
      </c>
    </row>
    <row r="25141" spans="1:4" hidden="1" x14ac:dyDescent="0.25">
      <c r="A25141">
        <v>761050</v>
      </c>
      <c r="B25141">
        <v>14922</v>
      </c>
      <c r="C25141">
        <v>20633.540850000001</v>
      </c>
      <c r="D25141" s="2">
        <v>41609</v>
      </c>
    </row>
    <row r="25142" spans="1:4" hidden="1" x14ac:dyDescent="0.25">
      <c r="A25142">
        <v>761062</v>
      </c>
      <c r="B25142">
        <v>17870</v>
      </c>
      <c r="C25142">
        <v>33063.912779999999</v>
      </c>
      <c r="D25142" s="2">
        <v>41671</v>
      </c>
    </row>
    <row r="25143" spans="1:4" hidden="1" x14ac:dyDescent="0.25">
      <c r="A25143">
        <v>761083</v>
      </c>
      <c r="B25143">
        <v>14806</v>
      </c>
      <c r="C25143">
        <v>7029.6941310000002</v>
      </c>
      <c r="D25143" s="2">
        <v>41791</v>
      </c>
    </row>
    <row r="25144" spans="1:4" hidden="1" x14ac:dyDescent="0.25">
      <c r="A25144">
        <v>761090</v>
      </c>
      <c r="B25144">
        <v>719</v>
      </c>
      <c r="C25144">
        <v>2206.0213159999998</v>
      </c>
      <c r="D25144" s="2">
        <v>41518</v>
      </c>
    </row>
    <row r="25145" spans="1:4" x14ac:dyDescent="0.25">
      <c r="A25145">
        <v>761100</v>
      </c>
      <c r="B25145">
        <v>7748</v>
      </c>
      <c r="C25145">
        <v>9232.3783519999997</v>
      </c>
      <c r="D25145" s="2">
        <v>40756</v>
      </c>
    </row>
    <row r="25146" spans="1:4" hidden="1" x14ac:dyDescent="0.25">
      <c r="A25146">
        <v>761131</v>
      </c>
      <c r="B25146">
        <v>4489</v>
      </c>
      <c r="C25146">
        <v>17300.930410000001</v>
      </c>
      <c r="D25146" s="2">
        <v>41456</v>
      </c>
    </row>
    <row r="25147" spans="1:4" hidden="1" x14ac:dyDescent="0.25">
      <c r="A25147">
        <v>761158</v>
      </c>
      <c r="B25147">
        <v>6751</v>
      </c>
      <c r="C25147">
        <v>11980.1744</v>
      </c>
      <c r="D25147" s="2">
        <v>41609</v>
      </c>
    </row>
    <row r="25148" spans="1:4" hidden="1" x14ac:dyDescent="0.25">
      <c r="A25148">
        <v>761163</v>
      </c>
      <c r="B25148">
        <v>45393</v>
      </c>
      <c r="C25148">
        <v>18071.8141</v>
      </c>
      <c r="D25148" s="2">
        <v>41334</v>
      </c>
    </row>
    <row r="25149" spans="1:4" hidden="1" x14ac:dyDescent="0.25">
      <c r="A25149">
        <v>761214</v>
      </c>
      <c r="B25149">
        <v>6247</v>
      </c>
      <c r="C25149">
        <v>6456.15</v>
      </c>
      <c r="D25149" s="2">
        <v>42064</v>
      </c>
    </row>
    <row r="25150" spans="1:4" hidden="1" x14ac:dyDescent="0.25">
      <c r="A25150">
        <v>761225</v>
      </c>
      <c r="B25150">
        <v>44457</v>
      </c>
      <c r="C25150">
        <v>13293.47861</v>
      </c>
      <c r="D25150" s="2">
        <v>41579</v>
      </c>
    </row>
    <row r="25151" spans="1:4" hidden="1" x14ac:dyDescent="0.25">
      <c r="A25151">
        <v>761261</v>
      </c>
      <c r="B25151">
        <v>2430</v>
      </c>
      <c r="C25151">
        <v>3635.4007980000001</v>
      </c>
      <c r="D25151" s="2">
        <v>41091</v>
      </c>
    </row>
    <row r="25152" spans="1:4" hidden="1" x14ac:dyDescent="0.25">
      <c r="A25152">
        <v>761390</v>
      </c>
      <c r="B25152">
        <v>14151</v>
      </c>
      <c r="C25152">
        <v>9495.652822</v>
      </c>
      <c r="D25152" s="2">
        <v>41791</v>
      </c>
    </row>
    <row r="25153" spans="1:4" hidden="1" x14ac:dyDescent="0.25">
      <c r="A25153">
        <v>761407</v>
      </c>
      <c r="B25153">
        <v>16328</v>
      </c>
      <c r="C25153">
        <v>16706.686539999999</v>
      </c>
      <c r="D25153" s="2">
        <v>41153</v>
      </c>
    </row>
    <row r="25154" spans="1:4" hidden="1" x14ac:dyDescent="0.25">
      <c r="A25154">
        <v>761412</v>
      </c>
      <c r="B25154">
        <v>158</v>
      </c>
      <c r="C25154">
        <v>2296.9415960000001</v>
      </c>
      <c r="D25154" s="2">
        <v>41214</v>
      </c>
    </row>
    <row r="25155" spans="1:4" hidden="1" x14ac:dyDescent="0.25">
      <c r="A25155">
        <v>761413</v>
      </c>
      <c r="B25155">
        <v>5871</v>
      </c>
      <c r="C25155">
        <v>5556.3907799999997</v>
      </c>
      <c r="D25155" s="2">
        <v>41640</v>
      </c>
    </row>
    <row r="25156" spans="1:4" hidden="1" x14ac:dyDescent="0.25">
      <c r="A25156">
        <v>761460</v>
      </c>
      <c r="B25156">
        <v>5071</v>
      </c>
      <c r="C25156">
        <v>2488.462258</v>
      </c>
      <c r="D25156" s="2">
        <v>41791</v>
      </c>
    </row>
    <row r="25157" spans="1:4" hidden="1" x14ac:dyDescent="0.25">
      <c r="A25157">
        <v>761469</v>
      </c>
      <c r="B25157">
        <v>2241</v>
      </c>
      <c r="C25157">
        <v>2778.0481319999999</v>
      </c>
      <c r="D25157" s="2">
        <v>41760</v>
      </c>
    </row>
    <row r="25158" spans="1:4" hidden="1" x14ac:dyDescent="0.25">
      <c r="A25158">
        <v>761499</v>
      </c>
      <c r="B25158">
        <v>15067</v>
      </c>
      <c r="C25158">
        <v>8957.2386399999996</v>
      </c>
      <c r="D25158" s="2">
        <v>41791</v>
      </c>
    </row>
    <row r="25159" spans="1:4" hidden="1" x14ac:dyDescent="0.25">
      <c r="A25159">
        <v>761509</v>
      </c>
      <c r="B25159">
        <v>11390</v>
      </c>
      <c r="C25159">
        <v>13839.65113</v>
      </c>
      <c r="D25159" s="2">
        <v>41518</v>
      </c>
    </row>
    <row r="25160" spans="1:4" hidden="1" x14ac:dyDescent="0.25">
      <c r="A25160">
        <v>761524</v>
      </c>
      <c r="B25160">
        <v>4545</v>
      </c>
      <c r="C25160">
        <v>29844.546300000002</v>
      </c>
      <c r="D25160" s="2">
        <v>41579</v>
      </c>
    </row>
    <row r="25161" spans="1:4" hidden="1" x14ac:dyDescent="0.25">
      <c r="A25161">
        <v>761540</v>
      </c>
      <c r="B25161">
        <v>3295</v>
      </c>
      <c r="C25161">
        <v>2356.2402419999999</v>
      </c>
      <c r="D25161" s="2">
        <v>41760</v>
      </c>
    </row>
    <row r="25162" spans="1:4" hidden="1" x14ac:dyDescent="0.25">
      <c r="A25162">
        <v>761566</v>
      </c>
      <c r="B25162">
        <v>4690</v>
      </c>
      <c r="C25162">
        <v>21748.69</v>
      </c>
      <c r="D25162" s="2">
        <v>41852</v>
      </c>
    </row>
    <row r="25163" spans="1:4" hidden="1" x14ac:dyDescent="0.25">
      <c r="A25163">
        <v>761596</v>
      </c>
      <c r="B25163">
        <v>14237</v>
      </c>
      <c r="C25163">
        <v>10233.313029999999</v>
      </c>
      <c r="D25163" s="2">
        <v>41791</v>
      </c>
    </row>
    <row r="25164" spans="1:4" hidden="1" x14ac:dyDescent="0.25">
      <c r="A25164">
        <v>761597</v>
      </c>
      <c r="B25164">
        <v>21727</v>
      </c>
      <c r="C25164">
        <v>7185.2334680000004</v>
      </c>
      <c r="D25164" s="2">
        <v>41456</v>
      </c>
    </row>
    <row r="25165" spans="1:4" hidden="1" x14ac:dyDescent="0.25">
      <c r="A25165">
        <v>761600</v>
      </c>
      <c r="B25165">
        <v>21454</v>
      </c>
      <c r="C25165">
        <v>19735.114549999998</v>
      </c>
      <c r="D25165" s="2">
        <v>41456</v>
      </c>
    </row>
    <row r="25166" spans="1:4" hidden="1" x14ac:dyDescent="0.25">
      <c r="A25166">
        <v>761604</v>
      </c>
      <c r="B25166">
        <v>15462</v>
      </c>
      <c r="C25166">
        <v>3631.36</v>
      </c>
      <c r="D25166" s="2">
        <v>41275</v>
      </c>
    </row>
    <row r="25167" spans="1:4" hidden="1" x14ac:dyDescent="0.25">
      <c r="A25167">
        <v>761613</v>
      </c>
      <c r="B25167">
        <v>4547</v>
      </c>
      <c r="C25167">
        <v>20372.630369999999</v>
      </c>
      <c r="D25167" s="2">
        <v>41609</v>
      </c>
    </row>
    <row r="25168" spans="1:4" hidden="1" x14ac:dyDescent="0.25">
      <c r="A25168">
        <v>761632</v>
      </c>
      <c r="B25168">
        <v>12626</v>
      </c>
      <c r="C25168">
        <v>12214.91792</v>
      </c>
      <c r="D25168" s="2">
        <v>41791</v>
      </c>
    </row>
    <row r="25169" spans="1:4" hidden="1" x14ac:dyDescent="0.25">
      <c r="A25169">
        <v>761647</v>
      </c>
      <c r="B25169">
        <v>22775</v>
      </c>
      <c r="C25169">
        <v>18840.52159</v>
      </c>
      <c r="D25169" s="2">
        <v>41730</v>
      </c>
    </row>
    <row r="25170" spans="1:4" hidden="1" x14ac:dyDescent="0.25">
      <c r="A25170">
        <v>761659</v>
      </c>
      <c r="B25170">
        <v>25822</v>
      </c>
      <c r="C25170">
        <v>28026.31</v>
      </c>
      <c r="D25170" s="2">
        <v>42036</v>
      </c>
    </row>
    <row r="25171" spans="1:4" hidden="1" x14ac:dyDescent="0.25">
      <c r="A25171">
        <v>761698</v>
      </c>
      <c r="B25171">
        <v>22859</v>
      </c>
      <c r="C25171">
        <v>2433.116845</v>
      </c>
      <c r="D25171" s="2">
        <v>41548</v>
      </c>
    </row>
    <row r="25172" spans="1:4" hidden="1" x14ac:dyDescent="0.25">
      <c r="A25172">
        <v>761715</v>
      </c>
      <c r="B25172">
        <v>5443</v>
      </c>
      <c r="C25172">
        <v>10031.629989999999</v>
      </c>
      <c r="D25172" s="2">
        <v>42339</v>
      </c>
    </row>
    <row r="25173" spans="1:4" hidden="1" x14ac:dyDescent="0.25">
      <c r="A25173">
        <v>761721</v>
      </c>
      <c r="B25173">
        <v>9986</v>
      </c>
      <c r="C25173">
        <v>10649.739460000001</v>
      </c>
      <c r="D25173" s="2">
        <v>41487</v>
      </c>
    </row>
    <row r="25174" spans="1:4" hidden="1" x14ac:dyDescent="0.25">
      <c r="A25174">
        <v>761722</v>
      </c>
      <c r="B25174">
        <v>125</v>
      </c>
      <c r="C25174">
        <v>7368.6304620000001</v>
      </c>
      <c r="D25174" s="2">
        <v>41275</v>
      </c>
    </row>
    <row r="25175" spans="1:4" hidden="1" x14ac:dyDescent="0.25">
      <c r="A25175">
        <v>761732</v>
      </c>
      <c r="B25175">
        <v>50325</v>
      </c>
      <c r="C25175">
        <v>39390.808270000001</v>
      </c>
      <c r="D25175" s="2">
        <v>40969</v>
      </c>
    </row>
    <row r="25176" spans="1:4" hidden="1" x14ac:dyDescent="0.25">
      <c r="A25176">
        <v>761733</v>
      </c>
      <c r="B25176">
        <v>83</v>
      </c>
      <c r="C25176">
        <v>9952.64</v>
      </c>
      <c r="D25176" s="2">
        <v>41699</v>
      </c>
    </row>
    <row r="25177" spans="1:4" hidden="1" x14ac:dyDescent="0.25">
      <c r="A25177">
        <v>761753</v>
      </c>
      <c r="B25177">
        <v>0</v>
      </c>
      <c r="C25177">
        <v>9272.18</v>
      </c>
      <c r="D25177" s="2">
        <v>41671</v>
      </c>
    </row>
    <row r="25178" spans="1:4" hidden="1" x14ac:dyDescent="0.25">
      <c r="A25178">
        <v>761764</v>
      </c>
      <c r="B25178">
        <v>1075</v>
      </c>
      <c r="C25178">
        <v>18834.189999999999</v>
      </c>
      <c r="D25178" s="2">
        <v>42491</v>
      </c>
    </row>
    <row r="25179" spans="1:4" hidden="1" x14ac:dyDescent="0.25">
      <c r="A25179">
        <v>761781</v>
      </c>
      <c r="B25179">
        <v>8419</v>
      </c>
      <c r="C25179">
        <v>3359.84</v>
      </c>
      <c r="D25179" s="2">
        <v>41395</v>
      </c>
    </row>
    <row r="25180" spans="1:4" hidden="1" x14ac:dyDescent="0.25">
      <c r="A25180">
        <v>761797</v>
      </c>
      <c r="B25180">
        <v>1826</v>
      </c>
      <c r="C25180">
        <v>8708.2779169999994</v>
      </c>
      <c r="D25180" s="2">
        <v>41030</v>
      </c>
    </row>
    <row r="25181" spans="1:4" hidden="1" x14ac:dyDescent="0.25">
      <c r="A25181">
        <v>761798</v>
      </c>
      <c r="B25181">
        <v>48285</v>
      </c>
      <c r="C25181">
        <v>32348.5</v>
      </c>
      <c r="D25181" s="2">
        <v>41609</v>
      </c>
    </row>
    <row r="25182" spans="1:4" hidden="1" x14ac:dyDescent="0.25">
      <c r="A25182">
        <v>761831</v>
      </c>
      <c r="B25182">
        <v>42445</v>
      </c>
      <c r="C25182">
        <v>8308.7467859999997</v>
      </c>
      <c r="D25182" s="2">
        <v>41791</v>
      </c>
    </row>
    <row r="25183" spans="1:4" hidden="1" x14ac:dyDescent="0.25">
      <c r="A25183">
        <v>761855</v>
      </c>
      <c r="B25183">
        <v>10338</v>
      </c>
      <c r="C25183">
        <v>13102.09</v>
      </c>
      <c r="D25183" s="2">
        <v>42064</v>
      </c>
    </row>
    <row r="25184" spans="1:4" hidden="1" x14ac:dyDescent="0.25">
      <c r="A25184">
        <v>761871</v>
      </c>
      <c r="B25184">
        <v>9848</v>
      </c>
      <c r="C25184">
        <v>13976.02349</v>
      </c>
      <c r="D25184" s="2">
        <v>41791</v>
      </c>
    </row>
    <row r="25185" spans="1:4" hidden="1" x14ac:dyDescent="0.25">
      <c r="A25185">
        <v>761890</v>
      </c>
      <c r="B25185">
        <v>5734</v>
      </c>
      <c r="C25185">
        <v>6415.28</v>
      </c>
      <c r="D25185" s="2">
        <v>42491</v>
      </c>
    </row>
    <row r="25186" spans="1:4" hidden="1" x14ac:dyDescent="0.25">
      <c r="A25186">
        <v>761893</v>
      </c>
      <c r="B25186">
        <v>18305</v>
      </c>
      <c r="C25186">
        <v>19049.48602</v>
      </c>
      <c r="D25186" s="2">
        <v>41821</v>
      </c>
    </row>
    <row r="25187" spans="1:4" hidden="1" x14ac:dyDescent="0.25">
      <c r="A25187">
        <v>761921</v>
      </c>
      <c r="B25187">
        <v>4665</v>
      </c>
      <c r="C25187">
        <v>4571.8427620000002</v>
      </c>
      <c r="D25187" s="2">
        <v>41030</v>
      </c>
    </row>
    <row r="25188" spans="1:4" x14ac:dyDescent="0.25">
      <c r="A25188">
        <v>761924</v>
      </c>
      <c r="B25188">
        <v>2731</v>
      </c>
      <c r="C25188">
        <v>220.62</v>
      </c>
      <c r="D25188" s="2">
        <v>40848</v>
      </c>
    </row>
    <row r="25189" spans="1:4" hidden="1" x14ac:dyDescent="0.25">
      <c r="A25189">
        <v>761949</v>
      </c>
      <c r="B25189">
        <v>13964</v>
      </c>
      <c r="C25189">
        <v>5557.0255429999997</v>
      </c>
      <c r="D25189" s="2">
        <v>41791</v>
      </c>
    </row>
    <row r="25190" spans="1:4" hidden="1" x14ac:dyDescent="0.25">
      <c r="A25190">
        <v>761951</v>
      </c>
      <c r="B25190">
        <v>4824</v>
      </c>
      <c r="C25190">
        <v>10370.11923</v>
      </c>
      <c r="D25190" s="2">
        <v>41791</v>
      </c>
    </row>
    <row r="25191" spans="1:4" hidden="1" x14ac:dyDescent="0.25">
      <c r="A25191">
        <v>761961</v>
      </c>
      <c r="B25191">
        <v>5864</v>
      </c>
      <c r="C25191">
        <v>3944.5161979999998</v>
      </c>
      <c r="D25191" s="2">
        <v>41395</v>
      </c>
    </row>
    <row r="25192" spans="1:4" hidden="1" x14ac:dyDescent="0.25">
      <c r="A25192">
        <v>761992</v>
      </c>
      <c r="B25192">
        <v>0</v>
      </c>
      <c r="C25192">
        <v>10082.01482</v>
      </c>
      <c r="D25192" s="2">
        <v>41913</v>
      </c>
    </row>
    <row r="25193" spans="1:4" hidden="1" x14ac:dyDescent="0.25">
      <c r="A25193">
        <v>761993</v>
      </c>
      <c r="B25193">
        <v>7946</v>
      </c>
      <c r="C25193">
        <v>6645.2481260000004</v>
      </c>
      <c r="D25193" s="2">
        <v>41760</v>
      </c>
    </row>
    <row r="25194" spans="1:4" hidden="1" x14ac:dyDescent="0.25">
      <c r="A25194">
        <v>762000</v>
      </c>
      <c r="B25194">
        <v>10664</v>
      </c>
      <c r="C25194">
        <v>17800.057000000001</v>
      </c>
      <c r="D25194" s="2">
        <v>41579</v>
      </c>
    </row>
    <row r="25195" spans="1:4" hidden="1" x14ac:dyDescent="0.25">
      <c r="A25195">
        <v>762003</v>
      </c>
      <c r="B25195">
        <v>5430</v>
      </c>
      <c r="C25195">
        <v>6472.0895280000004</v>
      </c>
      <c r="D25195" s="2">
        <v>41214</v>
      </c>
    </row>
    <row r="25196" spans="1:4" hidden="1" x14ac:dyDescent="0.25">
      <c r="A25196">
        <v>762019</v>
      </c>
      <c r="B25196">
        <v>33573</v>
      </c>
      <c r="C25196">
        <v>26677.697499999998</v>
      </c>
      <c r="D25196" s="2">
        <v>41334</v>
      </c>
    </row>
    <row r="25197" spans="1:4" hidden="1" x14ac:dyDescent="0.25">
      <c r="A25197">
        <v>762021</v>
      </c>
      <c r="B25197">
        <v>22736</v>
      </c>
      <c r="C25197">
        <v>6514.5206330000001</v>
      </c>
      <c r="D25197" s="2">
        <v>41791</v>
      </c>
    </row>
    <row r="25198" spans="1:4" hidden="1" x14ac:dyDescent="0.25">
      <c r="A25198">
        <v>762032</v>
      </c>
      <c r="B25198">
        <v>5009</v>
      </c>
      <c r="C25198">
        <v>4341.043326</v>
      </c>
      <c r="D25198" s="2">
        <v>41030</v>
      </c>
    </row>
    <row r="25199" spans="1:4" hidden="1" x14ac:dyDescent="0.25">
      <c r="A25199">
        <v>762033</v>
      </c>
      <c r="B25199">
        <v>14175</v>
      </c>
      <c r="C25199">
        <v>26664.671009999998</v>
      </c>
      <c r="D25199" s="2">
        <v>41974</v>
      </c>
    </row>
    <row r="25200" spans="1:4" hidden="1" x14ac:dyDescent="0.25">
      <c r="A25200">
        <v>762037</v>
      </c>
      <c r="B25200">
        <v>9897</v>
      </c>
      <c r="C25200">
        <v>17146.329979999999</v>
      </c>
      <c r="D25200" s="2">
        <v>42461</v>
      </c>
    </row>
    <row r="25201" spans="1:4" hidden="1" x14ac:dyDescent="0.25">
      <c r="A25201">
        <v>762041</v>
      </c>
      <c r="B25201">
        <v>1278</v>
      </c>
      <c r="C25201">
        <v>3872.3053810000001</v>
      </c>
      <c r="D25201" s="2">
        <v>41091</v>
      </c>
    </row>
    <row r="25202" spans="1:4" hidden="1" x14ac:dyDescent="0.25">
      <c r="A25202">
        <v>762048</v>
      </c>
      <c r="B25202">
        <v>7082</v>
      </c>
      <c r="C25202">
        <v>7463.54</v>
      </c>
      <c r="D25202" s="2">
        <v>42491</v>
      </c>
    </row>
    <row r="25203" spans="1:4" hidden="1" x14ac:dyDescent="0.25">
      <c r="A25203">
        <v>762053</v>
      </c>
      <c r="B25203">
        <v>1642</v>
      </c>
      <c r="C25203">
        <v>14466.04012</v>
      </c>
      <c r="D25203" s="2">
        <v>41791</v>
      </c>
    </row>
    <row r="25204" spans="1:4" hidden="1" x14ac:dyDescent="0.25">
      <c r="A25204">
        <v>762065</v>
      </c>
      <c r="B25204">
        <v>419</v>
      </c>
      <c r="C25204">
        <v>10021.730009999999</v>
      </c>
      <c r="D25204" s="2">
        <v>42401</v>
      </c>
    </row>
    <row r="25205" spans="1:4" hidden="1" x14ac:dyDescent="0.25">
      <c r="A25205">
        <v>762076</v>
      </c>
      <c r="B25205">
        <v>7332</v>
      </c>
      <c r="C25205">
        <v>9692.1871589999992</v>
      </c>
      <c r="D25205" s="2">
        <v>41791</v>
      </c>
    </row>
    <row r="25206" spans="1:4" hidden="1" x14ac:dyDescent="0.25">
      <c r="A25206">
        <v>762078</v>
      </c>
      <c r="B25206">
        <v>1047</v>
      </c>
      <c r="C25206">
        <v>7840.4108200000001</v>
      </c>
      <c r="D25206" s="2">
        <v>41883</v>
      </c>
    </row>
    <row r="25207" spans="1:4" hidden="1" x14ac:dyDescent="0.25">
      <c r="A25207">
        <v>762080</v>
      </c>
      <c r="B25207">
        <v>24784</v>
      </c>
      <c r="C25207">
        <v>18534.33898</v>
      </c>
      <c r="D25207" s="2">
        <v>41487</v>
      </c>
    </row>
    <row r="25208" spans="1:4" hidden="1" x14ac:dyDescent="0.25">
      <c r="A25208">
        <v>762082</v>
      </c>
      <c r="B25208">
        <v>51648</v>
      </c>
      <c r="C25208">
        <v>53438.493300000002</v>
      </c>
      <c r="D25208" s="2">
        <v>41883</v>
      </c>
    </row>
    <row r="25209" spans="1:4" hidden="1" x14ac:dyDescent="0.25">
      <c r="A25209">
        <v>762087</v>
      </c>
      <c r="B25209">
        <v>27554</v>
      </c>
      <c r="C25209">
        <v>7918.38</v>
      </c>
      <c r="D25209" s="2">
        <v>41306</v>
      </c>
    </row>
    <row r="25210" spans="1:4" hidden="1" x14ac:dyDescent="0.25">
      <c r="A25210">
        <v>762117</v>
      </c>
      <c r="B25210">
        <v>0</v>
      </c>
      <c r="C25210">
        <v>20604.190009999998</v>
      </c>
      <c r="D25210" s="2">
        <v>42309</v>
      </c>
    </row>
    <row r="25211" spans="1:4" hidden="1" x14ac:dyDescent="0.25">
      <c r="A25211">
        <v>762128</v>
      </c>
      <c r="B25211">
        <v>17010</v>
      </c>
      <c r="C25211">
        <v>39498.34994</v>
      </c>
      <c r="D25211" s="2">
        <v>42156</v>
      </c>
    </row>
    <row r="25212" spans="1:4" hidden="1" x14ac:dyDescent="0.25">
      <c r="A25212">
        <v>762143</v>
      </c>
      <c r="B25212">
        <v>33262</v>
      </c>
      <c r="C25212">
        <v>9427.3344519999991</v>
      </c>
      <c r="D25212" s="2">
        <v>41791</v>
      </c>
    </row>
    <row r="25213" spans="1:4" hidden="1" x14ac:dyDescent="0.25">
      <c r="A25213">
        <v>762147</v>
      </c>
      <c r="B25213">
        <v>999</v>
      </c>
      <c r="C25213">
        <v>3970.94</v>
      </c>
      <c r="D25213" s="2">
        <v>42036</v>
      </c>
    </row>
    <row r="25214" spans="1:4" hidden="1" x14ac:dyDescent="0.25">
      <c r="A25214">
        <v>762174</v>
      </c>
      <c r="B25214">
        <v>18088</v>
      </c>
      <c r="C25214">
        <v>19221.490000000002</v>
      </c>
      <c r="D25214" s="2">
        <v>42491</v>
      </c>
    </row>
    <row r="25215" spans="1:4" hidden="1" x14ac:dyDescent="0.25">
      <c r="A25215">
        <v>762192</v>
      </c>
      <c r="B25215">
        <v>13376</v>
      </c>
      <c r="C25215">
        <v>11216.07</v>
      </c>
      <c r="D25215" s="2">
        <v>42491</v>
      </c>
    </row>
    <row r="25216" spans="1:4" hidden="1" x14ac:dyDescent="0.25">
      <c r="A25216">
        <v>762239</v>
      </c>
      <c r="B25216">
        <v>13710</v>
      </c>
      <c r="C25216">
        <v>5601.5073599999996</v>
      </c>
      <c r="D25216" s="2">
        <v>41609</v>
      </c>
    </row>
    <row r="25217" spans="1:4" hidden="1" x14ac:dyDescent="0.25">
      <c r="A25217">
        <v>762279</v>
      </c>
      <c r="B25217">
        <v>2900</v>
      </c>
      <c r="C25217">
        <v>17076.318780000001</v>
      </c>
      <c r="D25217" s="2">
        <v>41548</v>
      </c>
    </row>
    <row r="25218" spans="1:4" hidden="1" x14ac:dyDescent="0.25">
      <c r="A25218">
        <v>762284</v>
      </c>
      <c r="B25218">
        <v>3885</v>
      </c>
      <c r="C25218">
        <v>5730.2646219999997</v>
      </c>
      <c r="D25218" s="2">
        <v>41426</v>
      </c>
    </row>
    <row r="25219" spans="1:4" hidden="1" x14ac:dyDescent="0.25">
      <c r="A25219">
        <v>762290</v>
      </c>
      <c r="B25219">
        <v>36078</v>
      </c>
      <c r="C25219">
        <v>32570.691429999999</v>
      </c>
      <c r="D25219" s="2">
        <v>41883</v>
      </c>
    </row>
    <row r="25220" spans="1:4" hidden="1" x14ac:dyDescent="0.25">
      <c r="A25220">
        <v>762298</v>
      </c>
      <c r="B25220">
        <v>1209</v>
      </c>
      <c r="C25220">
        <v>2563.0163080000002</v>
      </c>
      <c r="D25220" s="2">
        <v>41791</v>
      </c>
    </row>
    <row r="25221" spans="1:4" hidden="1" x14ac:dyDescent="0.25">
      <c r="A25221">
        <v>762304</v>
      </c>
      <c r="B25221">
        <v>3745</v>
      </c>
      <c r="C25221">
        <v>3258.808282</v>
      </c>
      <c r="D25221" s="2">
        <v>41000</v>
      </c>
    </row>
    <row r="25222" spans="1:4" hidden="1" x14ac:dyDescent="0.25">
      <c r="A25222">
        <v>762305</v>
      </c>
      <c r="B25222">
        <v>3362</v>
      </c>
      <c r="C25222">
        <v>9009.3165370000006</v>
      </c>
      <c r="D25222" s="2">
        <v>41791</v>
      </c>
    </row>
    <row r="25223" spans="1:4" hidden="1" x14ac:dyDescent="0.25">
      <c r="A25223">
        <v>762306</v>
      </c>
      <c r="B25223">
        <v>2057</v>
      </c>
      <c r="C25223">
        <v>4369.4245870000004</v>
      </c>
      <c r="D25223" s="2">
        <v>41091</v>
      </c>
    </row>
    <row r="25224" spans="1:4" hidden="1" x14ac:dyDescent="0.25">
      <c r="A25224">
        <v>762317</v>
      </c>
      <c r="B25224">
        <v>20894</v>
      </c>
      <c r="C25224">
        <v>7355.46</v>
      </c>
      <c r="D25224" s="2">
        <v>41395</v>
      </c>
    </row>
    <row r="25225" spans="1:4" x14ac:dyDescent="0.25">
      <c r="A25225">
        <v>762330</v>
      </c>
      <c r="B25225">
        <v>5017</v>
      </c>
      <c r="C25225">
        <v>35320.855000000003</v>
      </c>
      <c r="D25225" s="2">
        <v>40725</v>
      </c>
    </row>
    <row r="25226" spans="1:4" hidden="1" x14ac:dyDescent="0.25">
      <c r="A25226">
        <v>762334</v>
      </c>
      <c r="B25226">
        <v>7016</v>
      </c>
      <c r="C25226">
        <v>3334.2231729999999</v>
      </c>
      <c r="D25226" s="2">
        <v>41791</v>
      </c>
    </row>
    <row r="25227" spans="1:4" hidden="1" x14ac:dyDescent="0.25">
      <c r="A25227">
        <v>762357</v>
      </c>
      <c r="B25227">
        <v>9707</v>
      </c>
      <c r="C25227">
        <v>11218.84944</v>
      </c>
      <c r="D25227" s="2">
        <v>41061</v>
      </c>
    </row>
    <row r="25228" spans="1:4" x14ac:dyDescent="0.25">
      <c r="A25228">
        <v>762370</v>
      </c>
      <c r="B25228">
        <v>12210</v>
      </c>
      <c r="C25228">
        <v>1583.465224</v>
      </c>
      <c r="D25228" s="2">
        <v>40878</v>
      </c>
    </row>
    <row r="25229" spans="1:4" hidden="1" x14ac:dyDescent="0.25">
      <c r="A25229">
        <v>762383</v>
      </c>
      <c r="B25229">
        <v>0</v>
      </c>
      <c r="C25229">
        <v>2903.6025540000001</v>
      </c>
      <c r="D25229" s="2">
        <v>41791</v>
      </c>
    </row>
    <row r="25230" spans="1:4" hidden="1" x14ac:dyDescent="0.25">
      <c r="A25230">
        <v>762415</v>
      </c>
      <c r="B25230">
        <v>62544</v>
      </c>
      <c r="C25230">
        <v>24429.916590000001</v>
      </c>
      <c r="D25230" s="2">
        <v>41791</v>
      </c>
    </row>
    <row r="25231" spans="1:4" hidden="1" x14ac:dyDescent="0.25">
      <c r="A25231">
        <v>762420</v>
      </c>
      <c r="B25231">
        <v>9071</v>
      </c>
      <c r="C25231">
        <v>3520.4535340000002</v>
      </c>
      <c r="D25231" s="2">
        <v>40940</v>
      </c>
    </row>
    <row r="25232" spans="1:4" hidden="1" x14ac:dyDescent="0.25">
      <c r="A25232">
        <v>762494</v>
      </c>
      <c r="B25232">
        <v>11213</v>
      </c>
      <c r="C25232">
        <v>15319.4933</v>
      </c>
      <c r="D25232" s="2">
        <v>41791</v>
      </c>
    </row>
    <row r="25233" spans="1:4" hidden="1" x14ac:dyDescent="0.25">
      <c r="A25233">
        <v>762510</v>
      </c>
      <c r="B25233">
        <v>16968</v>
      </c>
      <c r="C25233">
        <v>47474.95</v>
      </c>
      <c r="D25233" s="2">
        <v>42491</v>
      </c>
    </row>
    <row r="25234" spans="1:4" hidden="1" x14ac:dyDescent="0.25">
      <c r="A25234">
        <v>762525</v>
      </c>
      <c r="B25234">
        <v>12076</v>
      </c>
      <c r="C25234">
        <v>17819.499980000001</v>
      </c>
      <c r="D25234" s="2">
        <v>42401</v>
      </c>
    </row>
    <row r="25235" spans="1:4" hidden="1" x14ac:dyDescent="0.25">
      <c r="A25235">
        <v>762547</v>
      </c>
      <c r="B25235">
        <v>1266</v>
      </c>
      <c r="C25235">
        <v>7847.68</v>
      </c>
      <c r="D25235" s="2">
        <v>42491</v>
      </c>
    </row>
    <row r="25236" spans="1:4" hidden="1" x14ac:dyDescent="0.25">
      <c r="A25236">
        <v>762550</v>
      </c>
      <c r="B25236">
        <v>3687</v>
      </c>
      <c r="C25236">
        <v>17676.34836</v>
      </c>
      <c r="D25236" s="2">
        <v>41791</v>
      </c>
    </row>
    <row r="25237" spans="1:4" hidden="1" x14ac:dyDescent="0.25">
      <c r="A25237">
        <v>762571</v>
      </c>
      <c r="B25237">
        <v>24572</v>
      </c>
      <c r="C25237">
        <v>12753.655150000001</v>
      </c>
      <c r="D25237" s="2">
        <v>41000</v>
      </c>
    </row>
    <row r="25238" spans="1:4" hidden="1" x14ac:dyDescent="0.25">
      <c r="A25238">
        <v>762576</v>
      </c>
      <c r="B25238">
        <v>21322</v>
      </c>
      <c r="C25238">
        <v>18089.449659999998</v>
      </c>
      <c r="D25238" s="2">
        <v>41395</v>
      </c>
    </row>
    <row r="25239" spans="1:4" hidden="1" x14ac:dyDescent="0.25">
      <c r="A25239">
        <v>762580</v>
      </c>
      <c r="B25239">
        <v>26271</v>
      </c>
      <c r="C25239">
        <v>40028.759960000003</v>
      </c>
      <c r="D25239" s="2">
        <v>42491</v>
      </c>
    </row>
    <row r="25240" spans="1:4" hidden="1" x14ac:dyDescent="0.25">
      <c r="A25240">
        <v>762590</v>
      </c>
      <c r="B25240">
        <v>2742</v>
      </c>
      <c r="C25240">
        <v>2571.0700000000002</v>
      </c>
      <c r="D25240" s="2">
        <v>41183</v>
      </c>
    </row>
    <row r="25241" spans="1:4" hidden="1" x14ac:dyDescent="0.25">
      <c r="A25241">
        <v>762630</v>
      </c>
      <c r="B25241">
        <v>819</v>
      </c>
      <c r="C25241">
        <v>0</v>
      </c>
      <c r="D25241" s="2"/>
    </row>
    <row r="25242" spans="1:4" hidden="1" x14ac:dyDescent="0.25">
      <c r="A25242">
        <v>762637</v>
      </c>
      <c r="B25242">
        <v>4638</v>
      </c>
      <c r="C25242">
        <v>6376.560007</v>
      </c>
      <c r="D25242" s="2">
        <v>42186</v>
      </c>
    </row>
    <row r="25243" spans="1:4" hidden="1" x14ac:dyDescent="0.25">
      <c r="A25243">
        <v>762697</v>
      </c>
      <c r="B25243">
        <v>19425</v>
      </c>
      <c r="C25243">
        <v>3768.1043180000001</v>
      </c>
      <c r="D25243" s="2">
        <v>41730</v>
      </c>
    </row>
    <row r="25244" spans="1:4" hidden="1" x14ac:dyDescent="0.25">
      <c r="A25244">
        <v>762710</v>
      </c>
      <c r="B25244">
        <v>4103</v>
      </c>
      <c r="C25244">
        <v>11784.23223</v>
      </c>
      <c r="D25244" s="2">
        <v>41791</v>
      </c>
    </row>
    <row r="25245" spans="1:4" hidden="1" x14ac:dyDescent="0.25">
      <c r="A25245">
        <v>762735</v>
      </c>
      <c r="B25245">
        <v>7567</v>
      </c>
      <c r="C25245">
        <v>2345</v>
      </c>
      <c r="D25245" s="2">
        <v>40909</v>
      </c>
    </row>
    <row r="25246" spans="1:4" hidden="1" x14ac:dyDescent="0.25">
      <c r="A25246">
        <v>762765</v>
      </c>
      <c r="B25246">
        <v>1508</v>
      </c>
      <c r="C25246">
        <v>9012.40445</v>
      </c>
      <c r="D25246" s="2">
        <v>41122</v>
      </c>
    </row>
    <row r="25247" spans="1:4" hidden="1" x14ac:dyDescent="0.25">
      <c r="A25247">
        <v>762783</v>
      </c>
      <c r="B25247">
        <v>35331</v>
      </c>
      <c r="C25247">
        <v>25718.01</v>
      </c>
      <c r="D25247" s="2">
        <v>42491</v>
      </c>
    </row>
    <row r="25248" spans="1:4" hidden="1" x14ac:dyDescent="0.25">
      <c r="A25248">
        <v>762788</v>
      </c>
      <c r="B25248">
        <v>4461</v>
      </c>
      <c r="C25248">
        <v>1029.2</v>
      </c>
      <c r="D25248" s="2">
        <v>40909</v>
      </c>
    </row>
    <row r="25249" spans="1:4" x14ac:dyDescent="0.25">
      <c r="A25249">
        <v>762799</v>
      </c>
      <c r="B25249">
        <v>1643</v>
      </c>
      <c r="C25249">
        <v>6104.52</v>
      </c>
      <c r="D25249" s="2">
        <v>40817</v>
      </c>
    </row>
    <row r="25250" spans="1:4" hidden="1" x14ac:dyDescent="0.25">
      <c r="A25250">
        <v>762855</v>
      </c>
      <c r="B25250">
        <v>1127</v>
      </c>
      <c r="C25250">
        <v>1161.406369</v>
      </c>
      <c r="D25250" s="2">
        <v>41821</v>
      </c>
    </row>
    <row r="25251" spans="1:4" hidden="1" x14ac:dyDescent="0.25">
      <c r="A25251">
        <v>762857</v>
      </c>
      <c r="B25251">
        <v>4565</v>
      </c>
      <c r="C25251">
        <v>25724.978749999998</v>
      </c>
      <c r="D25251" s="2">
        <v>41730</v>
      </c>
    </row>
    <row r="25252" spans="1:4" hidden="1" x14ac:dyDescent="0.25">
      <c r="A25252">
        <v>762858</v>
      </c>
      <c r="B25252">
        <v>30599</v>
      </c>
      <c r="C25252">
        <v>17482.01626</v>
      </c>
      <c r="D25252" s="2">
        <v>41518</v>
      </c>
    </row>
    <row r="25253" spans="1:4" hidden="1" x14ac:dyDescent="0.25">
      <c r="A25253">
        <v>762865</v>
      </c>
      <c r="B25253">
        <v>22187</v>
      </c>
      <c r="C25253">
        <v>47346.039949999998</v>
      </c>
      <c r="D25253" s="2">
        <v>42186</v>
      </c>
    </row>
    <row r="25254" spans="1:4" hidden="1" x14ac:dyDescent="0.25">
      <c r="A25254">
        <v>762867</v>
      </c>
      <c r="B25254">
        <v>19378</v>
      </c>
      <c r="C25254">
        <v>17937.55</v>
      </c>
      <c r="D25254" s="2">
        <v>42491</v>
      </c>
    </row>
    <row r="25255" spans="1:4" hidden="1" x14ac:dyDescent="0.25">
      <c r="A25255">
        <v>762870</v>
      </c>
      <c r="B25255">
        <v>51106</v>
      </c>
      <c r="C25255">
        <v>54746.086580000003</v>
      </c>
      <c r="D25255" s="2">
        <v>42430</v>
      </c>
    </row>
    <row r="25256" spans="1:4" hidden="1" x14ac:dyDescent="0.25">
      <c r="A25256">
        <v>762881</v>
      </c>
      <c r="B25256">
        <v>8662</v>
      </c>
      <c r="C25256">
        <v>7996.3701870000004</v>
      </c>
      <c r="D25256" s="2">
        <v>41791</v>
      </c>
    </row>
    <row r="25257" spans="1:4" hidden="1" x14ac:dyDescent="0.25">
      <c r="A25257">
        <v>762885</v>
      </c>
      <c r="B25257">
        <v>14330</v>
      </c>
      <c r="C25257">
        <v>12986.054990000001</v>
      </c>
      <c r="D25257" s="2">
        <v>41456</v>
      </c>
    </row>
    <row r="25258" spans="1:4" hidden="1" x14ac:dyDescent="0.25">
      <c r="A25258">
        <v>762890</v>
      </c>
      <c r="B25258">
        <v>15265</v>
      </c>
      <c r="C25258">
        <v>22277.109980000001</v>
      </c>
      <c r="D25258" s="2">
        <v>42401</v>
      </c>
    </row>
    <row r="25259" spans="1:4" hidden="1" x14ac:dyDescent="0.25">
      <c r="A25259">
        <v>762894</v>
      </c>
      <c r="B25259">
        <v>36603</v>
      </c>
      <c r="C25259">
        <v>50489.71</v>
      </c>
      <c r="D25259" s="2">
        <v>42491</v>
      </c>
    </row>
    <row r="25260" spans="1:4" hidden="1" x14ac:dyDescent="0.25">
      <c r="A25260">
        <v>762895</v>
      </c>
      <c r="B25260">
        <v>7054</v>
      </c>
      <c r="C25260">
        <v>5912.98</v>
      </c>
      <c r="D25260" s="2">
        <v>41061</v>
      </c>
    </row>
    <row r="25261" spans="1:4" hidden="1" x14ac:dyDescent="0.25">
      <c r="A25261">
        <v>762898</v>
      </c>
      <c r="B25261">
        <v>10662</v>
      </c>
      <c r="C25261">
        <v>13255.15508</v>
      </c>
      <c r="D25261" s="2">
        <v>41456</v>
      </c>
    </row>
    <row r="25262" spans="1:4" hidden="1" x14ac:dyDescent="0.25">
      <c r="A25262">
        <v>762908</v>
      </c>
      <c r="B25262">
        <v>865</v>
      </c>
      <c r="C25262">
        <v>1092.1972880000001</v>
      </c>
      <c r="D25262" s="2">
        <v>41091</v>
      </c>
    </row>
    <row r="25263" spans="1:4" hidden="1" x14ac:dyDescent="0.25">
      <c r="A25263">
        <v>762910</v>
      </c>
      <c r="B25263">
        <v>9018</v>
      </c>
      <c r="C25263">
        <v>17561.4352</v>
      </c>
      <c r="D25263" s="2">
        <v>41730</v>
      </c>
    </row>
    <row r="25264" spans="1:4" hidden="1" x14ac:dyDescent="0.25">
      <c r="A25264">
        <v>762923</v>
      </c>
      <c r="B25264">
        <v>185</v>
      </c>
      <c r="C25264">
        <v>31457.55</v>
      </c>
      <c r="D25264" s="2">
        <v>42491</v>
      </c>
    </row>
    <row r="25265" spans="1:4" hidden="1" x14ac:dyDescent="0.25">
      <c r="A25265">
        <v>762932</v>
      </c>
      <c r="B25265">
        <v>22107</v>
      </c>
      <c r="C25265">
        <v>20064.04</v>
      </c>
      <c r="D25265" s="2">
        <v>42186</v>
      </c>
    </row>
    <row r="25266" spans="1:4" hidden="1" x14ac:dyDescent="0.25">
      <c r="A25266">
        <v>762950</v>
      </c>
      <c r="B25266">
        <v>1184</v>
      </c>
      <c r="C25266">
        <v>5821.465999</v>
      </c>
      <c r="D25266" s="2">
        <v>41791</v>
      </c>
    </row>
    <row r="25267" spans="1:4" hidden="1" x14ac:dyDescent="0.25">
      <c r="A25267">
        <v>762956</v>
      </c>
      <c r="B25267">
        <v>0</v>
      </c>
      <c r="C25267">
        <v>23219.922460000002</v>
      </c>
      <c r="D25267" s="2">
        <v>41000</v>
      </c>
    </row>
    <row r="25268" spans="1:4" hidden="1" x14ac:dyDescent="0.25">
      <c r="A25268">
        <v>762963</v>
      </c>
      <c r="B25268">
        <v>19488</v>
      </c>
      <c r="C25268">
        <v>21725.83</v>
      </c>
      <c r="D25268" s="2">
        <v>42491</v>
      </c>
    </row>
    <row r="25269" spans="1:4" x14ac:dyDescent="0.25">
      <c r="A25269">
        <v>762989</v>
      </c>
      <c r="B25269">
        <v>21398</v>
      </c>
      <c r="C25269">
        <v>18113.080000000002</v>
      </c>
      <c r="D25269" s="2">
        <v>40725</v>
      </c>
    </row>
    <row r="25270" spans="1:4" hidden="1" x14ac:dyDescent="0.25">
      <c r="A25270">
        <v>762993</v>
      </c>
      <c r="B25270">
        <v>15311</v>
      </c>
      <c r="C25270">
        <v>20452.72438</v>
      </c>
      <c r="D25270" s="2">
        <v>41791</v>
      </c>
    </row>
    <row r="25271" spans="1:4" hidden="1" x14ac:dyDescent="0.25">
      <c r="A25271">
        <v>763009</v>
      </c>
      <c r="B25271">
        <v>8489</v>
      </c>
      <c r="C25271">
        <v>7947.4515940000001</v>
      </c>
      <c r="D25271" s="2">
        <v>41640</v>
      </c>
    </row>
    <row r="25272" spans="1:4" hidden="1" x14ac:dyDescent="0.25">
      <c r="A25272">
        <v>763024</v>
      </c>
      <c r="B25272">
        <v>3603</v>
      </c>
      <c r="C25272">
        <v>4713.6672259999996</v>
      </c>
      <c r="D25272" s="2">
        <v>41791</v>
      </c>
    </row>
    <row r="25273" spans="1:4" hidden="1" x14ac:dyDescent="0.25">
      <c r="A25273">
        <v>763027</v>
      </c>
      <c r="B25273">
        <v>8328</v>
      </c>
      <c r="C25273">
        <v>15556.78953</v>
      </c>
      <c r="D25273" s="2">
        <v>41640</v>
      </c>
    </row>
    <row r="25274" spans="1:4" hidden="1" x14ac:dyDescent="0.25">
      <c r="A25274">
        <v>763033</v>
      </c>
      <c r="B25274">
        <v>23453</v>
      </c>
      <c r="C25274">
        <v>37774.14</v>
      </c>
      <c r="D25274" s="2">
        <v>42491</v>
      </c>
    </row>
    <row r="25275" spans="1:4" hidden="1" x14ac:dyDescent="0.25">
      <c r="A25275">
        <v>763043</v>
      </c>
      <c r="B25275">
        <v>1058</v>
      </c>
      <c r="C25275">
        <v>4927.6143160000001</v>
      </c>
      <c r="D25275" s="2">
        <v>41791</v>
      </c>
    </row>
    <row r="25276" spans="1:4" x14ac:dyDescent="0.25">
      <c r="A25276">
        <v>763067</v>
      </c>
      <c r="B25276">
        <v>3055</v>
      </c>
      <c r="C25276">
        <v>855.91</v>
      </c>
      <c r="D25276" s="2">
        <v>40878</v>
      </c>
    </row>
    <row r="25277" spans="1:4" hidden="1" x14ac:dyDescent="0.25">
      <c r="A25277">
        <v>763106</v>
      </c>
      <c r="B25277">
        <v>1947</v>
      </c>
      <c r="C25277">
        <v>7600.2740709999998</v>
      </c>
      <c r="D25277" s="2">
        <v>41791</v>
      </c>
    </row>
    <row r="25278" spans="1:4" hidden="1" x14ac:dyDescent="0.25">
      <c r="A25278">
        <v>763107</v>
      </c>
      <c r="B25278">
        <v>4293</v>
      </c>
      <c r="C25278">
        <v>8952.5787899999996</v>
      </c>
      <c r="D25278" s="2">
        <v>41791</v>
      </c>
    </row>
    <row r="25279" spans="1:4" hidden="1" x14ac:dyDescent="0.25">
      <c r="A25279">
        <v>763180</v>
      </c>
      <c r="B25279">
        <v>26898</v>
      </c>
      <c r="C25279">
        <v>12930.53</v>
      </c>
      <c r="D25279" s="2">
        <v>42491</v>
      </c>
    </row>
    <row r="25280" spans="1:4" hidden="1" x14ac:dyDescent="0.25">
      <c r="A25280">
        <v>763211</v>
      </c>
      <c r="B25280">
        <v>6142</v>
      </c>
      <c r="C25280">
        <v>12481.813630000001</v>
      </c>
      <c r="D25280" s="2">
        <v>41730</v>
      </c>
    </row>
    <row r="25281" spans="1:4" hidden="1" x14ac:dyDescent="0.25">
      <c r="A25281">
        <v>763262</v>
      </c>
      <c r="B25281">
        <v>35493</v>
      </c>
      <c r="C25281">
        <v>46829.048260000003</v>
      </c>
      <c r="D25281" s="2">
        <v>41791</v>
      </c>
    </row>
    <row r="25282" spans="1:4" hidden="1" x14ac:dyDescent="0.25">
      <c r="A25282">
        <v>763270</v>
      </c>
      <c r="B25282">
        <v>1052</v>
      </c>
      <c r="C25282">
        <v>7953.5206609999996</v>
      </c>
      <c r="D25282" s="2">
        <v>41760</v>
      </c>
    </row>
    <row r="25283" spans="1:4" hidden="1" x14ac:dyDescent="0.25">
      <c r="A25283">
        <v>763274</v>
      </c>
      <c r="B25283">
        <v>11093</v>
      </c>
      <c r="C25283">
        <v>8793.01</v>
      </c>
      <c r="D25283" s="2">
        <v>41183</v>
      </c>
    </row>
    <row r="25284" spans="1:4" hidden="1" x14ac:dyDescent="0.25">
      <c r="A25284">
        <v>763281</v>
      </c>
      <c r="B25284">
        <v>2678</v>
      </c>
      <c r="C25284">
        <v>11817.25</v>
      </c>
      <c r="D25284" s="2">
        <v>42491</v>
      </c>
    </row>
    <row r="25285" spans="1:4" hidden="1" x14ac:dyDescent="0.25">
      <c r="A25285">
        <v>763283</v>
      </c>
      <c r="B25285">
        <v>688</v>
      </c>
      <c r="C25285">
        <v>3068.82</v>
      </c>
      <c r="D25285" s="2">
        <v>41061</v>
      </c>
    </row>
    <row r="25286" spans="1:4" hidden="1" x14ac:dyDescent="0.25">
      <c r="A25286">
        <v>763295</v>
      </c>
      <c r="B25286">
        <v>11176</v>
      </c>
      <c r="C25286">
        <v>23718.71643</v>
      </c>
      <c r="D25286" s="2">
        <v>41365</v>
      </c>
    </row>
    <row r="25287" spans="1:4" hidden="1" x14ac:dyDescent="0.25">
      <c r="A25287">
        <v>763306</v>
      </c>
      <c r="B25287">
        <v>2178</v>
      </c>
      <c r="C25287">
        <v>18009.75445</v>
      </c>
      <c r="D25287" s="2">
        <v>41791</v>
      </c>
    </row>
    <row r="25288" spans="1:4" hidden="1" x14ac:dyDescent="0.25">
      <c r="A25288">
        <v>763310</v>
      </c>
      <c r="B25288">
        <v>8704</v>
      </c>
      <c r="C25288">
        <v>10571.11543</v>
      </c>
      <c r="D25288" s="2">
        <v>41030</v>
      </c>
    </row>
    <row r="25289" spans="1:4" hidden="1" x14ac:dyDescent="0.25">
      <c r="A25289">
        <v>763314</v>
      </c>
      <c r="B25289">
        <v>8926</v>
      </c>
      <c r="C25289">
        <v>4894.82</v>
      </c>
      <c r="D25289" s="2">
        <v>41518</v>
      </c>
    </row>
    <row r="25290" spans="1:4" hidden="1" x14ac:dyDescent="0.25">
      <c r="A25290">
        <v>763315</v>
      </c>
      <c r="B25290">
        <v>2799</v>
      </c>
      <c r="C25290">
        <v>8760.210626</v>
      </c>
      <c r="D25290" s="2">
        <v>41791</v>
      </c>
    </row>
    <row r="25291" spans="1:4" hidden="1" x14ac:dyDescent="0.25">
      <c r="A25291">
        <v>763319</v>
      </c>
      <c r="B25291">
        <v>17817</v>
      </c>
      <c r="C25291">
        <v>6599.108448</v>
      </c>
      <c r="D25291" s="2">
        <v>41791</v>
      </c>
    </row>
    <row r="25292" spans="1:4" x14ac:dyDescent="0.25">
      <c r="A25292">
        <v>763325</v>
      </c>
      <c r="B25292">
        <v>9026</v>
      </c>
      <c r="C25292">
        <v>35.71</v>
      </c>
      <c r="D25292" s="2">
        <v>40725</v>
      </c>
    </row>
    <row r="25293" spans="1:4" hidden="1" x14ac:dyDescent="0.25">
      <c r="A25293">
        <v>763330</v>
      </c>
      <c r="B25293">
        <v>29791</v>
      </c>
      <c r="C25293">
        <v>15936.272279999999</v>
      </c>
      <c r="D25293" s="2">
        <v>41244</v>
      </c>
    </row>
    <row r="25294" spans="1:4" hidden="1" x14ac:dyDescent="0.25">
      <c r="A25294">
        <v>763337</v>
      </c>
      <c r="B25294">
        <v>15922</v>
      </c>
      <c r="C25294">
        <v>21234.45335</v>
      </c>
      <c r="D25294" s="2">
        <v>41821</v>
      </c>
    </row>
    <row r="25295" spans="1:4" hidden="1" x14ac:dyDescent="0.25">
      <c r="A25295">
        <v>763355</v>
      </c>
      <c r="B25295">
        <v>7382</v>
      </c>
      <c r="C25295">
        <v>2004.7284030000001</v>
      </c>
      <c r="D25295" s="2">
        <v>41365</v>
      </c>
    </row>
    <row r="25296" spans="1:4" hidden="1" x14ac:dyDescent="0.25">
      <c r="A25296">
        <v>763356</v>
      </c>
      <c r="B25296">
        <v>34945</v>
      </c>
      <c r="C25296">
        <v>35650.965239999998</v>
      </c>
      <c r="D25296" s="2">
        <v>41609</v>
      </c>
    </row>
    <row r="25297" spans="1:4" hidden="1" x14ac:dyDescent="0.25">
      <c r="A25297">
        <v>763360</v>
      </c>
      <c r="B25297">
        <v>24286</v>
      </c>
      <c r="C25297">
        <v>26871.800439999999</v>
      </c>
      <c r="D25297" s="2">
        <v>41791</v>
      </c>
    </row>
    <row r="25298" spans="1:4" hidden="1" x14ac:dyDescent="0.25">
      <c r="A25298">
        <v>763362</v>
      </c>
      <c r="B25298">
        <v>25409</v>
      </c>
      <c r="C25298">
        <v>18544.820479999998</v>
      </c>
      <c r="D25298" s="2">
        <v>41456</v>
      </c>
    </row>
    <row r="25299" spans="1:4" hidden="1" x14ac:dyDescent="0.25">
      <c r="A25299">
        <v>763366</v>
      </c>
      <c r="B25299">
        <v>11628</v>
      </c>
      <c r="C25299">
        <v>2386.1173220000001</v>
      </c>
      <c r="D25299" s="2">
        <v>41821</v>
      </c>
    </row>
    <row r="25300" spans="1:4" hidden="1" x14ac:dyDescent="0.25">
      <c r="A25300">
        <v>763380</v>
      </c>
      <c r="B25300">
        <v>22290</v>
      </c>
      <c r="C25300">
        <v>14614.74172</v>
      </c>
      <c r="D25300" s="2">
        <v>41671</v>
      </c>
    </row>
    <row r="25301" spans="1:4" hidden="1" x14ac:dyDescent="0.25">
      <c r="A25301">
        <v>763383</v>
      </c>
      <c r="B25301">
        <v>6295</v>
      </c>
      <c r="C25301">
        <v>9862.7905169999995</v>
      </c>
      <c r="D25301" s="2">
        <v>41306</v>
      </c>
    </row>
    <row r="25302" spans="1:4" hidden="1" x14ac:dyDescent="0.25">
      <c r="A25302">
        <v>763401</v>
      </c>
      <c r="B25302">
        <v>2657</v>
      </c>
      <c r="C25302">
        <v>2869.06</v>
      </c>
      <c r="D25302" s="2">
        <v>41306</v>
      </c>
    </row>
    <row r="25303" spans="1:4" hidden="1" x14ac:dyDescent="0.25">
      <c r="A25303">
        <v>763432</v>
      </c>
      <c r="B25303">
        <v>4741</v>
      </c>
      <c r="C25303">
        <v>11106.016240000001</v>
      </c>
      <c r="D25303" s="2">
        <v>41334</v>
      </c>
    </row>
    <row r="25304" spans="1:4" x14ac:dyDescent="0.25">
      <c r="A25304">
        <v>763437</v>
      </c>
      <c r="B25304">
        <v>4090</v>
      </c>
      <c r="C25304">
        <v>8316.9340900000007</v>
      </c>
      <c r="D25304" s="2">
        <v>40848</v>
      </c>
    </row>
    <row r="25305" spans="1:4" hidden="1" x14ac:dyDescent="0.25">
      <c r="A25305">
        <v>763491</v>
      </c>
      <c r="B25305">
        <v>2337</v>
      </c>
      <c r="C25305">
        <v>6311.4672710000004</v>
      </c>
      <c r="D25305" s="2">
        <v>41944</v>
      </c>
    </row>
    <row r="25306" spans="1:4" hidden="1" x14ac:dyDescent="0.25">
      <c r="A25306">
        <v>763505</v>
      </c>
      <c r="B25306">
        <v>1258</v>
      </c>
      <c r="C25306">
        <v>2138.0248809999998</v>
      </c>
      <c r="D25306" s="2">
        <v>41000</v>
      </c>
    </row>
    <row r="25307" spans="1:4" hidden="1" x14ac:dyDescent="0.25">
      <c r="A25307">
        <v>763506</v>
      </c>
      <c r="B25307">
        <v>2551</v>
      </c>
      <c r="C25307">
        <v>9970.8962059999994</v>
      </c>
      <c r="D25307" s="2">
        <v>41334</v>
      </c>
    </row>
    <row r="25308" spans="1:4" hidden="1" x14ac:dyDescent="0.25">
      <c r="A25308">
        <v>763527</v>
      </c>
      <c r="B25308">
        <v>1848</v>
      </c>
      <c r="C25308">
        <v>16455.080000000002</v>
      </c>
      <c r="D25308" s="2">
        <v>42491</v>
      </c>
    </row>
    <row r="25309" spans="1:4" hidden="1" x14ac:dyDescent="0.25">
      <c r="A25309">
        <v>763547</v>
      </c>
      <c r="B25309">
        <v>48203</v>
      </c>
      <c r="C25309">
        <v>14367.62</v>
      </c>
      <c r="D25309" s="2">
        <v>40909</v>
      </c>
    </row>
    <row r="25310" spans="1:4" hidden="1" x14ac:dyDescent="0.25">
      <c r="A25310">
        <v>763555</v>
      </c>
      <c r="B25310">
        <v>42944</v>
      </c>
      <c r="C25310">
        <v>21830.51686</v>
      </c>
      <c r="D25310" s="2">
        <v>41791</v>
      </c>
    </row>
    <row r="25311" spans="1:4" hidden="1" x14ac:dyDescent="0.25">
      <c r="A25311">
        <v>763601</v>
      </c>
      <c r="B25311">
        <v>1261</v>
      </c>
      <c r="C25311">
        <v>1510.4</v>
      </c>
      <c r="D25311" s="2">
        <v>41365</v>
      </c>
    </row>
    <row r="25312" spans="1:4" hidden="1" x14ac:dyDescent="0.25">
      <c r="A25312">
        <v>763611</v>
      </c>
      <c r="B25312">
        <v>9062</v>
      </c>
      <c r="C25312">
        <v>19568.970010000001</v>
      </c>
      <c r="D25312" s="2">
        <v>42005</v>
      </c>
    </row>
    <row r="25313" spans="1:4" hidden="1" x14ac:dyDescent="0.25">
      <c r="A25313">
        <v>763616</v>
      </c>
      <c r="B25313">
        <v>16210</v>
      </c>
      <c r="C25313">
        <v>38403.577969999998</v>
      </c>
      <c r="D25313" s="2">
        <v>41334</v>
      </c>
    </row>
    <row r="25314" spans="1:4" hidden="1" x14ac:dyDescent="0.25">
      <c r="A25314">
        <v>763623</v>
      </c>
      <c r="B25314">
        <v>8500</v>
      </c>
      <c r="C25314">
        <v>4153.3019889999996</v>
      </c>
      <c r="D25314" s="2">
        <v>41456</v>
      </c>
    </row>
    <row r="25315" spans="1:4" hidden="1" x14ac:dyDescent="0.25">
      <c r="A25315">
        <v>763625</v>
      </c>
      <c r="B25315">
        <v>12742</v>
      </c>
      <c r="C25315">
        <v>17250.288830000001</v>
      </c>
      <c r="D25315" s="2">
        <v>41821</v>
      </c>
    </row>
    <row r="25316" spans="1:4" hidden="1" x14ac:dyDescent="0.25">
      <c r="A25316">
        <v>763634</v>
      </c>
      <c r="B25316">
        <v>12701</v>
      </c>
      <c r="C25316">
        <v>24404.830900000001</v>
      </c>
      <c r="D25316" s="2">
        <v>41791</v>
      </c>
    </row>
    <row r="25317" spans="1:4" hidden="1" x14ac:dyDescent="0.25">
      <c r="A25317">
        <v>763640</v>
      </c>
      <c r="B25317">
        <v>42715</v>
      </c>
      <c r="C25317">
        <v>52956.26</v>
      </c>
      <c r="D25317" s="2">
        <v>42491</v>
      </c>
    </row>
    <row r="25318" spans="1:4" x14ac:dyDescent="0.25">
      <c r="A25318">
        <v>763665</v>
      </c>
      <c r="B25318">
        <v>7388</v>
      </c>
      <c r="C25318">
        <v>1176.9000000000001</v>
      </c>
      <c r="D25318" s="2">
        <v>40848</v>
      </c>
    </row>
    <row r="25319" spans="1:4" hidden="1" x14ac:dyDescent="0.25">
      <c r="A25319">
        <v>763675</v>
      </c>
      <c r="B25319">
        <v>11394</v>
      </c>
      <c r="C25319">
        <v>16671.155119999999</v>
      </c>
      <c r="D25319" s="2">
        <v>41791</v>
      </c>
    </row>
    <row r="25320" spans="1:4" hidden="1" x14ac:dyDescent="0.25">
      <c r="A25320">
        <v>763694</v>
      </c>
      <c r="B25320">
        <v>4059</v>
      </c>
      <c r="C25320">
        <v>28790.515449999999</v>
      </c>
      <c r="D25320" s="2">
        <v>41852</v>
      </c>
    </row>
    <row r="25321" spans="1:4" x14ac:dyDescent="0.25">
      <c r="A25321">
        <v>763723</v>
      </c>
      <c r="B25321">
        <v>71</v>
      </c>
      <c r="C25321">
        <v>571.78</v>
      </c>
      <c r="D25321" s="2">
        <v>40848</v>
      </c>
    </row>
    <row r="25322" spans="1:4" hidden="1" x14ac:dyDescent="0.25">
      <c r="A25322">
        <v>763737</v>
      </c>
      <c r="B25322">
        <v>3044</v>
      </c>
      <c r="C25322">
        <v>3284.6022499999999</v>
      </c>
      <c r="D25322" s="2">
        <v>41760</v>
      </c>
    </row>
    <row r="25323" spans="1:4" hidden="1" x14ac:dyDescent="0.25">
      <c r="A25323">
        <v>763753</v>
      </c>
      <c r="B25323">
        <v>2896</v>
      </c>
      <c r="C25323">
        <v>4520.53</v>
      </c>
      <c r="D25323" s="2">
        <v>41061</v>
      </c>
    </row>
    <row r="25324" spans="1:4" hidden="1" x14ac:dyDescent="0.25">
      <c r="A25324">
        <v>763762</v>
      </c>
      <c r="B25324">
        <v>603</v>
      </c>
      <c r="C25324">
        <v>3535.2183359999999</v>
      </c>
      <c r="D25324" s="2">
        <v>41791</v>
      </c>
    </row>
    <row r="25325" spans="1:4" hidden="1" x14ac:dyDescent="0.25">
      <c r="A25325">
        <v>763767</v>
      </c>
      <c r="B25325">
        <v>30660</v>
      </c>
      <c r="C25325">
        <v>12520.0173</v>
      </c>
      <c r="D25325" s="2">
        <v>41791</v>
      </c>
    </row>
    <row r="25326" spans="1:4" hidden="1" x14ac:dyDescent="0.25">
      <c r="A25326">
        <v>763793</v>
      </c>
      <c r="B25326">
        <v>7704</v>
      </c>
      <c r="C25326">
        <v>24937.809980000002</v>
      </c>
      <c r="D25326" s="2">
        <v>42248</v>
      </c>
    </row>
    <row r="25327" spans="1:4" hidden="1" x14ac:dyDescent="0.25">
      <c r="A25327">
        <v>763797</v>
      </c>
      <c r="B25327">
        <v>4533</v>
      </c>
      <c r="C25327">
        <v>2799.1212300000002</v>
      </c>
      <c r="D25327" s="2">
        <v>41791</v>
      </c>
    </row>
    <row r="25328" spans="1:4" hidden="1" x14ac:dyDescent="0.25">
      <c r="A25328">
        <v>763834</v>
      </c>
      <c r="B25328">
        <v>11651</v>
      </c>
      <c r="C25328">
        <v>6348.1094849999999</v>
      </c>
      <c r="D25328" s="2">
        <v>41426</v>
      </c>
    </row>
    <row r="25329" spans="1:4" hidden="1" x14ac:dyDescent="0.25">
      <c r="A25329">
        <v>763844</v>
      </c>
      <c r="B25329">
        <v>15799</v>
      </c>
      <c r="C25329">
        <v>7245.643274</v>
      </c>
      <c r="D25329" s="2">
        <v>41640</v>
      </c>
    </row>
    <row r="25330" spans="1:4" hidden="1" x14ac:dyDescent="0.25">
      <c r="A25330">
        <v>763855</v>
      </c>
      <c r="B25330">
        <v>882</v>
      </c>
      <c r="C25330">
        <v>7612.8608039999999</v>
      </c>
      <c r="D25330" s="2">
        <v>41000</v>
      </c>
    </row>
    <row r="25331" spans="1:4" hidden="1" x14ac:dyDescent="0.25">
      <c r="A25331">
        <v>763863</v>
      </c>
      <c r="B25331">
        <v>4094</v>
      </c>
      <c r="C25331">
        <v>9012.1399920000003</v>
      </c>
      <c r="D25331" s="2">
        <v>42156</v>
      </c>
    </row>
    <row r="25332" spans="1:4" hidden="1" x14ac:dyDescent="0.25">
      <c r="A25332">
        <v>763883</v>
      </c>
      <c r="B25332">
        <v>16617</v>
      </c>
      <c r="C25332">
        <v>3528.56</v>
      </c>
      <c r="D25332" s="2">
        <v>40940</v>
      </c>
    </row>
    <row r="25333" spans="1:4" x14ac:dyDescent="0.25">
      <c r="A25333">
        <v>763901</v>
      </c>
      <c r="B25333">
        <v>989</v>
      </c>
      <c r="C25333">
        <v>4072.96</v>
      </c>
      <c r="D25333" s="2">
        <v>40756</v>
      </c>
    </row>
    <row r="25334" spans="1:4" hidden="1" x14ac:dyDescent="0.25">
      <c r="A25334">
        <v>763907</v>
      </c>
      <c r="B25334">
        <v>721</v>
      </c>
      <c r="C25334">
        <v>3035.77</v>
      </c>
      <c r="D25334" s="2">
        <v>41153</v>
      </c>
    </row>
    <row r="25335" spans="1:4" hidden="1" x14ac:dyDescent="0.25">
      <c r="A25335">
        <v>763930</v>
      </c>
      <c r="B25335">
        <v>5254</v>
      </c>
      <c r="C25335">
        <v>8435.5959980000007</v>
      </c>
      <c r="D25335" s="2">
        <v>41791</v>
      </c>
    </row>
    <row r="25336" spans="1:4" hidden="1" x14ac:dyDescent="0.25">
      <c r="A25336">
        <v>763931</v>
      </c>
      <c r="B25336">
        <v>19731</v>
      </c>
      <c r="C25336">
        <v>50965.308920000003</v>
      </c>
      <c r="D25336" s="2">
        <v>41791</v>
      </c>
    </row>
    <row r="25337" spans="1:4" hidden="1" x14ac:dyDescent="0.25">
      <c r="A25337">
        <v>763947</v>
      </c>
      <c r="B25337">
        <v>0</v>
      </c>
      <c r="C25337">
        <v>8547.1483960000005</v>
      </c>
      <c r="D25337" s="2">
        <v>41699</v>
      </c>
    </row>
    <row r="25338" spans="1:4" hidden="1" x14ac:dyDescent="0.25">
      <c r="A25338">
        <v>763950</v>
      </c>
      <c r="B25338">
        <v>38374</v>
      </c>
      <c r="C25338">
        <v>10114.690199999999</v>
      </c>
      <c r="D25338" s="2">
        <v>41183</v>
      </c>
    </row>
    <row r="25339" spans="1:4" hidden="1" x14ac:dyDescent="0.25">
      <c r="A25339">
        <v>763967</v>
      </c>
      <c r="B25339">
        <v>16648</v>
      </c>
      <c r="C25339">
        <v>15379.27</v>
      </c>
      <c r="D25339" s="2">
        <v>42491</v>
      </c>
    </row>
    <row r="25340" spans="1:4" hidden="1" x14ac:dyDescent="0.25">
      <c r="A25340">
        <v>764024</v>
      </c>
      <c r="B25340">
        <v>4895</v>
      </c>
      <c r="C25340">
        <v>3690.6453430000001</v>
      </c>
      <c r="D25340" s="2">
        <v>41791</v>
      </c>
    </row>
    <row r="25341" spans="1:4" hidden="1" x14ac:dyDescent="0.25">
      <c r="A25341">
        <v>764047</v>
      </c>
      <c r="B25341">
        <v>0</v>
      </c>
      <c r="C25341">
        <v>10144.237059999999</v>
      </c>
      <c r="D25341" s="2">
        <v>41091</v>
      </c>
    </row>
    <row r="25342" spans="1:4" hidden="1" x14ac:dyDescent="0.25">
      <c r="A25342">
        <v>764070</v>
      </c>
      <c r="B25342">
        <v>13926</v>
      </c>
      <c r="C25342">
        <v>7813.5732479999997</v>
      </c>
      <c r="D25342" s="2">
        <v>41518</v>
      </c>
    </row>
    <row r="25343" spans="1:4" hidden="1" x14ac:dyDescent="0.25">
      <c r="A25343">
        <v>764093</v>
      </c>
      <c r="B25343">
        <v>19141</v>
      </c>
      <c r="C25343">
        <v>31005.11</v>
      </c>
      <c r="D25343" s="2">
        <v>42491</v>
      </c>
    </row>
    <row r="25344" spans="1:4" hidden="1" x14ac:dyDescent="0.25">
      <c r="A25344">
        <v>764097</v>
      </c>
      <c r="B25344">
        <v>2515</v>
      </c>
      <c r="C25344">
        <v>3982.2630509999999</v>
      </c>
      <c r="D25344" s="2">
        <v>41609</v>
      </c>
    </row>
    <row r="25345" spans="1:4" x14ac:dyDescent="0.25">
      <c r="A25345">
        <v>764106</v>
      </c>
      <c r="B25345">
        <v>10759</v>
      </c>
      <c r="C25345">
        <v>10327.784809999999</v>
      </c>
      <c r="D25345" s="2">
        <v>40878</v>
      </c>
    </row>
    <row r="25346" spans="1:4" hidden="1" x14ac:dyDescent="0.25">
      <c r="A25346">
        <v>764108</v>
      </c>
      <c r="B25346">
        <v>8355</v>
      </c>
      <c r="C25346">
        <v>8119.8796670000002</v>
      </c>
      <c r="D25346" s="2">
        <v>41730</v>
      </c>
    </row>
    <row r="25347" spans="1:4" hidden="1" x14ac:dyDescent="0.25">
      <c r="A25347">
        <v>764124</v>
      </c>
      <c r="B25347">
        <v>7347</v>
      </c>
      <c r="C25347">
        <v>7683.3</v>
      </c>
      <c r="D25347" s="2">
        <v>42064</v>
      </c>
    </row>
    <row r="25348" spans="1:4" hidden="1" x14ac:dyDescent="0.25">
      <c r="A25348">
        <v>764136</v>
      </c>
      <c r="B25348">
        <v>26562</v>
      </c>
      <c r="C25348">
        <v>7779.8671539999996</v>
      </c>
      <c r="D25348" s="2">
        <v>41791</v>
      </c>
    </row>
    <row r="25349" spans="1:4" hidden="1" x14ac:dyDescent="0.25">
      <c r="A25349">
        <v>764147</v>
      </c>
      <c r="B25349">
        <v>0</v>
      </c>
      <c r="C25349">
        <v>14372.59751</v>
      </c>
      <c r="D25349" s="2">
        <v>40940</v>
      </c>
    </row>
    <row r="25350" spans="1:4" hidden="1" x14ac:dyDescent="0.25">
      <c r="A25350">
        <v>764165</v>
      </c>
      <c r="B25350">
        <v>19012</v>
      </c>
      <c r="C25350">
        <v>25485.384600000001</v>
      </c>
      <c r="D25350" s="2">
        <v>41640</v>
      </c>
    </row>
    <row r="25351" spans="1:4" hidden="1" x14ac:dyDescent="0.25">
      <c r="A25351">
        <v>764173</v>
      </c>
      <c r="B25351">
        <v>22758</v>
      </c>
      <c r="C25351">
        <v>18843.12399</v>
      </c>
      <c r="D25351" s="2">
        <v>41365</v>
      </c>
    </row>
    <row r="25352" spans="1:4" hidden="1" x14ac:dyDescent="0.25">
      <c r="A25352">
        <v>764191</v>
      </c>
      <c r="B25352">
        <v>2518</v>
      </c>
      <c r="C25352">
        <v>3463.5262080000002</v>
      </c>
      <c r="D25352" s="2">
        <v>41153</v>
      </c>
    </row>
    <row r="25353" spans="1:4" hidden="1" x14ac:dyDescent="0.25">
      <c r="A25353">
        <v>764195</v>
      </c>
      <c r="B25353">
        <v>10282</v>
      </c>
      <c r="C25353">
        <v>11196.56943</v>
      </c>
      <c r="D25353" s="2">
        <v>41791</v>
      </c>
    </row>
    <row r="25354" spans="1:4" hidden="1" x14ac:dyDescent="0.25">
      <c r="A25354">
        <v>764198</v>
      </c>
      <c r="B25354">
        <v>33723</v>
      </c>
      <c r="C25354">
        <v>11251.23</v>
      </c>
      <c r="D25354" s="2">
        <v>42491</v>
      </c>
    </row>
    <row r="25355" spans="1:4" hidden="1" x14ac:dyDescent="0.25">
      <c r="A25355">
        <v>764201</v>
      </c>
      <c r="B25355">
        <v>3878</v>
      </c>
      <c r="C25355">
        <v>5415.3523150000001</v>
      </c>
      <c r="D25355" s="2">
        <v>41609</v>
      </c>
    </row>
    <row r="25356" spans="1:4" hidden="1" x14ac:dyDescent="0.25">
      <c r="A25356">
        <v>764228</v>
      </c>
      <c r="B25356">
        <v>11792</v>
      </c>
      <c r="C25356">
        <v>13387.25</v>
      </c>
      <c r="D25356" s="2">
        <v>41640</v>
      </c>
    </row>
    <row r="25357" spans="1:4" hidden="1" x14ac:dyDescent="0.25">
      <c r="A25357">
        <v>764236</v>
      </c>
      <c r="B25357">
        <v>5661</v>
      </c>
      <c r="C25357">
        <v>4918.6699509999999</v>
      </c>
      <c r="D25357" s="2">
        <v>41548</v>
      </c>
    </row>
    <row r="25358" spans="1:4" hidden="1" x14ac:dyDescent="0.25">
      <c r="A25358">
        <v>764255</v>
      </c>
      <c r="B25358">
        <v>1663</v>
      </c>
      <c r="C25358">
        <v>8759.9481259999993</v>
      </c>
      <c r="D25358" s="2">
        <v>40969</v>
      </c>
    </row>
    <row r="25359" spans="1:4" hidden="1" x14ac:dyDescent="0.25">
      <c r="A25359">
        <v>764264</v>
      </c>
      <c r="B25359">
        <v>13974</v>
      </c>
      <c r="C25359">
        <v>4247.164417</v>
      </c>
      <c r="D25359" s="2">
        <v>41214</v>
      </c>
    </row>
    <row r="25360" spans="1:4" hidden="1" x14ac:dyDescent="0.25">
      <c r="A25360">
        <v>764267</v>
      </c>
      <c r="B25360">
        <v>1636</v>
      </c>
      <c r="C25360">
        <v>16010.18607</v>
      </c>
      <c r="D25360" s="2">
        <v>40909</v>
      </c>
    </row>
    <row r="25361" spans="1:4" hidden="1" x14ac:dyDescent="0.25">
      <c r="A25361">
        <v>764296</v>
      </c>
      <c r="B25361">
        <v>19407</v>
      </c>
      <c r="C25361">
        <v>20428.894850000001</v>
      </c>
      <c r="D25361" s="2">
        <v>41699</v>
      </c>
    </row>
    <row r="25362" spans="1:4" hidden="1" x14ac:dyDescent="0.25">
      <c r="A25362">
        <v>764297</v>
      </c>
      <c r="B25362">
        <v>27454</v>
      </c>
      <c r="C25362">
        <v>10836.625840000001</v>
      </c>
      <c r="D25362" s="2">
        <v>41609</v>
      </c>
    </row>
    <row r="25363" spans="1:4" hidden="1" x14ac:dyDescent="0.25">
      <c r="A25363">
        <v>764332</v>
      </c>
      <c r="B25363">
        <v>8356</v>
      </c>
      <c r="C25363">
        <v>11398.11</v>
      </c>
      <c r="D25363" s="2">
        <v>41579</v>
      </c>
    </row>
    <row r="25364" spans="1:4" hidden="1" x14ac:dyDescent="0.25">
      <c r="A25364">
        <v>764338</v>
      </c>
      <c r="B25364">
        <v>142650</v>
      </c>
      <c r="C25364">
        <v>16737.55891</v>
      </c>
      <c r="D25364" s="2">
        <v>41791</v>
      </c>
    </row>
    <row r="25365" spans="1:4" hidden="1" x14ac:dyDescent="0.25">
      <c r="A25365">
        <v>764350</v>
      </c>
      <c r="B25365">
        <v>3335</v>
      </c>
      <c r="C25365">
        <v>6817.5747950000004</v>
      </c>
      <c r="D25365" s="2">
        <v>41791</v>
      </c>
    </row>
    <row r="25366" spans="1:4" hidden="1" x14ac:dyDescent="0.25">
      <c r="A25366">
        <v>764351</v>
      </c>
      <c r="B25366">
        <v>5102</v>
      </c>
      <c r="C25366">
        <v>2668.56</v>
      </c>
      <c r="D25366" s="2">
        <v>42491</v>
      </c>
    </row>
    <row r="25367" spans="1:4" hidden="1" x14ac:dyDescent="0.25">
      <c r="A25367">
        <v>764358</v>
      </c>
      <c r="B25367">
        <v>7368</v>
      </c>
      <c r="C25367">
        <v>5226.4730479999998</v>
      </c>
      <c r="D25367" s="2">
        <v>41791</v>
      </c>
    </row>
    <row r="25368" spans="1:4" hidden="1" x14ac:dyDescent="0.25">
      <c r="A25368">
        <v>764365</v>
      </c>
      <c r="B25368">
        <v>19249</v>
      </c>
      <c r="C25368">
        <v>26208.69</v>
      </c>
      <c r="D25368" s="2">
        <v>42491</v>
      </c>
    </row>
    <row r="25369" spans="1:4" hidden="1" x14ac:dyDescent="0.25">
      <c r="A25369">
        <v>764366</v>
      </c>
      <c r="B25369">
        <v>1060</v>
      </c>
      <c r="C25369">
        <v>10883.634690000001</v>
      </c>
      <c r="D25369" s="2">
        <v>41609</v>
      </c>
    </row>
    <row r="25370" spans="1:4" x14ac:dyDescent="0.25">
      <c r="A25370">
        <v>764376</v>
      </c>
      <c r="B25370">
        <v>1577</v>
      </c>
      <c r="C25370">
        <v>1471.32</v>
      </c>
      <c r="D25370" s="2">
        <v>40848</v>
      </c>
    </row>
    <row r="25371" spans="1:4" x14ac:dyDescent="0.25">
      <c r="A25371">
        <v>764483</v>
      </c>
      <c r="B25371">
        <v>5327</v>
      </c>
      <c r="C25371">
        <v>1016.1</v>
      </c>
      <c r="D25371" s="2">
        <v>40848</v>
      </c>
    </row>
    <row r="25372" spans="1:4" hidden="1" x14ac:dyDescent="0.25">
      <c r="A25372">
        <v>764500</v>
      </c>
      <c r="B25372">
        <v>6174</v>
      </c>
      <c r="C25372">
        <v>5428.7671929999997</v>
      </c>
      <c r="D25372" s="2">
        <v>41791</v>
      </c>
    </row>
    <row r="25373" spans="1:4" hidden="1" x14ac:dyDescent="0.25">
      <c r="A25373">
        <v>764505</v>
      </c>
      <c r="B25373">
        <v>7494</v>
      </c>
      <c r="C25373">
        <v>2705.643896</v>
      </c>
      <c r="D25373" s="2">
        <v>41760</v>
      </c>
    </row>
    <row r="25374" spans="1:4" hidden="1" x14ac:dyDescent="0.25">
      <c r="A25374">
        <v>764541</v>
      </c>
      <c r="B25374">
        <v>766</v>
      </c>
      <c r="C25374">
        <v>6336.5309299999999</v>
      </c>
      <c r="D25374" s="2">
        <v>41671</v>
      </c>
    </row>
    <row r="25375" spans="1:4" hidden="1" x14ac:dyDescent="0.25">
      <c r="A25375">
        <v>764563</v>
      </c>
      <c r="B25375">
        <v>554</v>
      </c>
      <c r="C25375">
        <v>8133.417117</v>
      </c>
      <c r="D25375" s="2">
        <v>41030</v>
      </c>
    </row>
    <row r="25376" spans="1:4" hidden="1" x14ac:dyDescent="0.25">
      <c r="A25376">
        <v>764577</v>
      </c>
      <c r="B25376">
        <v>3769</v>
      </c>
      <c r="C25376">
        <v>4112.7394389999999</v>
      </c>
      <c r="D25376" s="2">
        <v>41791</v>
      </c>
    </row>
    <row r="25377" spans="1:4" hidden="1" x14ac:dyDescent="0.25">
      <c r="A25377">
        <v>764588</v>
      </c>
      <c r="B25377">
        <v>3949</v>
      </c>
      <c r="C25377">
        <v>19966.176599999999</v>
      </c>
      <c r="D25377" s="2">
        <v>41153</v>
      </c>
    </row>
    <row r="25378" spans="1:4" x14ac:dyDescent="0.25">
      <c r="A25378">
        <v>764593</v>
      </c>
      <c r="B25378">
        <v>1269</v>
      </c>
      <c r="C25378">
        <v>9796.2099999999991</v>
      </c>
      <c r="D25378" s="2">
        <v>40756</v>
      </c>
    </row>
    <row r="25379" spans="1:4" hidden="1" x14ac:dyDescent="0.25">
      <c r="A25379">
        <v>764618</v>
      </c>
      <c r="B25379">
        <v>6029</v>
      </c>
      <c r="C25379">
        <v>2956.561929</v>
      </c>
      <c r="D25379" s="2">
        <v>41791</v>
      </c>
    </row>
    <row r="25380" spans="1:4" hidden="1" x14ac:dyDescent="0.25">
      <c r="A25380">
        <v>764623</v>
      </c>
      <c r="B25380">
        <v>2744</v>
      </c>
      <c r="C25380">
        <v>11196.56943</v>
      </c>
      <c r="D25380" s="2">
        <v>41791</v>
      </c>
    </row>
    <row r="25381" spans="1:4" hidden="1" x14ac:dyDescent="0.25">
      <c r="A25381">
        <v>764624</v>
      </c>
      <c r="B25381">
        <v>1726</v>
      </c>
      <c r="C25381">
        <v>5798.1526279999998</v>
      </c>
      <c r="D25381" s="2">
        <v>41395</v>
      </c>
    </row>
    <row r="25382" spans="1:4" hidden="1" x14ac:dyDescent="0.25">
      <c r="A25382">
        <v>764628</v>
      </c>
      <c r="B25382">
        <v>86626</v>
      </c>
      <c r="C25382">
        <v>10704.20579</v>
      </c>
      <c r="D25382" s="2">
        <v>41183</v>
      </c>
    </row>
    <row r="25383" spans="1:4" hidden="1" x14ac:dyDescent="0.25">
      <c r="A25383">
        <v>764666</v>
      </c>
      <c r="B25383">
        <v>18049</v>
      </c>
      <c r="C25383">
        <v>23762.537079999998</v>
      </c>
      <c r="D25383" s="2">
        <v>42278</v>
      </c>
    </row>
    <row r="25384" spans="1:4" hidden="1" x14ac:dyDescent="0.25">
      <c r="A25384">
        <v>764670</v>
      </c>
      <c r="B25384">
        <v>18242</v>
      </c>
      <c r="C25384">
        <v>27277.18</v>
      </c>
      <c r="D25384" s="2">
        <v>42430</v>
      </c>
    </row>
    <row r="25385" spans="1:4" hidden="1" x14ac:dyDescent="0.25">
      <c r="A25385">
        <v>764671</v>
      </c>
      <c r="B25385">
        <v>12912</v>
      </c>
      <c r="C25385">
        <v>6246.4383120000002</v>
      </c>
      <c r="D25385" s="2">
        <v>40940</v>
      </c>
    </row>
    <row r="25386" spans="1:4" hidden="1" x14ac:dyDescent="0.25">
      <c r="A25386">
        <v>764687</v>
      </c>
      <c r="B25386">
        <v>29040</v>
      </c>
      <c r="C25386">
        <v>26871.800439999999</v>
      </c>
      <c r="D25386" s="2">
        <v>41791</v>
      </c>
    </row>
    <row r="25387" spans="1:4" hidden="1" x14ac:dyDescent="0.25">
      <c r="A25387">
        <v>764711</v>
      </c>
      <c r="B25387">
        <v>21589</v>
      </c>
      <c r="C25387">
        <v>11037.64307</v>
      </c>
      <c r="D25387" s="2">
        <v>41000</v>
      </c>
    </row>
    <row r="25388" spans="1:4" hidden="1" x14ac:dyDescent="0.25">
      <c r="A25388">
        <v>764749</v>
      </c>
      <c r="B25388">
        <v>15419</v>
      </c>
      <c r="C25388">
        <v>13939.28664</v>
      </c>
      <c r="D25388" s="2">
        <v>41000</v>
      </c>
    </row>
    <row r="25389" spans="1:4" hidden="1" x14ac:dyDescent="0.25">
      <c r="A25389">
        <v>764750</v>
      </c>
      <c r="B25389">
        <v>18011</v>
      </c>
      <c r="C25389">
        <v>19212.024659999999</v>
      </c>
      <c r="D25389" s="2">
        <v>40909</v>
      </c>
    </row>
    <row r="25390" spans="1:4" x14ac:dyDescent="0.25">
      <c r="A25390">
        <v>764754</v>
      </c>
      <c r="B25390">
        <v>25481</v>
      </c>
      <c r="C25390">
        <v>22979.137190000001</v>
      </c>
      <c r="D25390" s="2">
        <v>40787</v>
      </c>
    </row>
    <row r="25391" spans="1:4" hidden="1" x14ac:dyDescent="0.25">
      <c r="A25391">
        <v>764769</v>
      </c>
      <c r="B25391">
        <v>10169</v>
      </c>
      <c r="C25391">
        <v>12244.84001</v>
      </c>
      <c r="D25391" s="2">
        <v>42430</v>
      </c>
    </row>
    <row r="25392" spans="1:4" hidden="1" x14ac:dyDescent="0.25">
      <c r="A25392">
        <v>764775</v>
      </c>
      <c r="B25392">
        <v>20</v>
      </c>
      <c r="C25392">
        <v>10315.969999999999</v>
      </c>
      <c r="D25392" s="2">
        <v>42491</v>
      </c>
    </row>
    <row r="25393" spans="1:4" hidden="1" x14ac:dyDescent="0.25">
      <c r="A25393">
        <v>764779</v>
      </c>
      <c r="B25393">
        <v>64065</v>
      </c>
      <c r="C25393">
        <v>6784.5379130000001</v>
      </c>
      <c r="D25393" s="2">
        <v>41061</v>
      </c>
    </row>
    <row r="25394" spans="1:4" hidden="1" x14ac:dyDescent="0.25">
      <c r="A25394">
        <v>764852</v>
      </c>
      <c r="B25394">
        <v>1074</v>
      </c>
      <c r="C25394">
        <v>6514.5206319999998</v>
      </c>
      <c r="D25394" s="2">
        <v>41791</v>
      </c>
    </row>
    <row r="25395" spans="1:4" hidden="1" x14ac:dyDescent="0.25">
      <c r="A25395">
        <v>764893</v>
      </c>
      <c r="B25395">
        <v>2476</v>
      </c>
      <c r="C25395">
        <v>45560.540059999999</v>
      </c>
      <c r="D25395" s="2">
        <v>42125</v>
      </c>
    </row>
    <row r="25396" spans="1:4" hidden="1" x14ac:dyDescent="0.25">
      <c r="A25396">
        <v>764916</v>
      </c>
      <c r="B25396">
        <v>20694</v>
      </c>
      <c r="C25396">
        <v>30438.16001</v>
      </c>
      <c r="D25396" s="2">
        <v>42064</v>
      </c>
    </row>
    <row r="25397" spans="1:4" hidden="1" x14ac:dyDescent="0.25">
      <c r="A25397">
        <v>764940</v>
      </c>
      <c r="B25397">
        <v>6114</v>
      </c>
      <c r="C25397">
        <v>15516.96</v>
      </c>
      <c r="D25397" s="2">
        <v>41365</v>
      </c>
    </row>
    <row r="25398" spans="1:4" hidden="1" x14ac:dyDescent="0.25">
      <c r="A25398">
        <v>764948</v>
      </c>
      <c r="B25398">
        <v>10292</v>
      </c>
      <c r="C25398">
        <v>32496.159970000001</v>
      </c>
      <c r="D25398" s="2">
        <v>42156</v>
      </c>
    </row>
    <row r="25399" spans="1:4" hidden="1" x14ac:dyDescent="0.25">
      <c r="A25399">
        <v>764953</v>
      </c>
      <c r="B25399">
        <v>7581</v>
      </c>
      <c r="C25399">
        <v>15933.30616</v>
      </c>
      <c r="D25399" s="2">
        <v>41395</v>
      </c>
    </row>
    <row r="25400" spans="1:4" hidden="1" x14ac:dyDescent="0.25">
      <c r="A25400">
        <v>764963</v>
      </c>
      <c r="B25400">
        <v>2988</v>
      </c>
      <c r="C25400">
        <v>3217.17</v>
      </c>
      <c r="D25400" s="2">
        <v>41791</v>
      </c>
    </row>
    <row r="25401" spans="1:4" hidden="1" x14ac:dyDescent="0.25">
      <c r="A25401">
        <v>764985</v>
      </c>
      <c r="B25401">
        <v>37175</v>
      </c>
      <c r="C25401">
        <v>11711.56</v>
      </c>
      <c r="D25401" s="2">
        <v>41030</v>
      </c>
    </row>
    <row r="25402" spans="1:4" hidden="1" x14ac:dyDescent="0.25">
      <c r="A25402">
        <v>764995</v>
      </c>
      <c r="B25402">
        <v>7327</v>
      </c>
      <c r="C25402">
        <v>8697.0737609999996</v>
      </c>
      <c r="D25402" s="2">
        <v>41395</v>
      </c>
    </row>
    <row r="25403" spans="1:4" hidden="1" x14ac:dyDescent="0.25">
      <c r="A25403">
        <v>765006</v>
      </c>
      <c r="B25403">
        <v>75780</v>
      </c>
      <c r="C25403">
        <v>38900.403259999999</v>
      </c>
      <c r="D25403" s="2">
        <v>41821</v>
      </c>
    </row>
    <row r="25404" spans="1:4" hidden="1" x14ac:dyDescent="0.25">
      <c r="A25404">
        <v>765011</v>
      </c>
      <c r="B25404">
        <v>12978</v>
      </c>
      <c r="C25404">
        <v>7224.1371259999996</v>
      </c>
      <c r="D25404" s="2">
        <v>41791</v>
      </c>
    </row>
    <row r="25405" spans="1:4" hidden="1" x14ac:dyDescent="0.25">
      <c r="A25405">
        <v>765022</v>
      </c>
      <c r="B25405">
        <v>12351</v>
      </c>
      <c r="C25405">
        <v>14811.48</v>
      </c>
      <c r="D25405" s="2">
        <v>41791</v>
      </c>
    </row>
    <row r="25406" spans="1:4" hidden="1" x14ac:dyDescent="0.25">
      <c r="A25406">
        <v>765027</v>
      </c>
      <c r="B25406">
        <v>24630</v>
      </c>
      <c r="C25406">
        <v>12670.57</v>
      </c>
      <c r="D25406" s="2">
        <v>42491</v>
      </c>
    </row>
    <row r="25407" spans="1:4" hidden="1" x14ac:dyDescent="0.25">
      <c r="A25407">
        <v>765039</v>
      </c>
      <c r="B25407">
        <v>7066</v>
      </c>
      <c r="C25407">
        <v>5099.29</v>
      </c>
      <c r="D25407" s="2">
        <v>41091</v>
      </c>
    </row>
    <row r="25408" spans="1:4" hidden="1" x14ac:dyDescent="0.25">
      <c r="A25408">
        <v>765044</v>
      </c>
      <c r="B25408">
        <v>15519</v>
      </c>
      <c r="C25408">
        <v>12742.78311</v>
      </c>
      <c r="D25408" s="2">
        <v>40969</v>
      </c>
    </row>
    <row r="25409" spans="1:4" hidden="1" x14ac:dyDescent="0.25">
      <c r="A25409">
        <v>765045</v>
      </c>
      <c r="B25409">
        <v>20896</v>
      </c>
      <c r="C25409">
        <v>2993.7970340000002</v>
      </c>
      <c r="D25409" s="2">
        <v>41852</v>
      </c>
    </row>
    <row r="25410" spans="1:4" hidden="1" x14ac:dyDescent="0.25">
      <c r="A25410">
        <v>765086</v>
      </c>
      <c r="B25410">
        <v>1072</v>
      </c>
      <c r="C25410">
        <v>3496.5941939999998</v>
      </c>
      <c r="D25410" s="2">
        <v>41518</v>
      </c>
    </row>
    <row r="25411" spans="1:4" hidden="1" x14ac:dyDescent="0.25">
      <c r="A25411">
        <v>765094</v>
      </c>
      <c r="B25411">
        <v>917</v>
      </c>
      <c r="C25411">
        <v>6024.72</v>
      </c>
      <c r="D25411" s="2">
        <v>41122</v>
      </c>
    </row>
    <row r="25412" spans="1:4" hidden="1" x14ac:dyDescent="0.25">
      <c r="A25412">
        <v>765126</v>
      </c>
      <c r="B25412">
        <v>2490</v>
      </c>
      <c r="C25412">
        <v>8891.2487160000001</v>
      </c>
      <c r="D25412" s="2">
        <v>41791</v>
      </c>
    </row>
    <row r="25413" spans="1:4" hidden="1" x14ac:dyDescent="0.25">
      <c r="A25413">
        <v>765133</v>
      </c>
      <c r="B25413">
        <v>3695</v>
      </c>
      <c r="C25413">
        <v>9979.6180559999993</v>
      </c>
      <c r="D25413" s="2">
        <v>41640</v>
      </c>
    </row>
    <row r="25414" spans="1:4" hidden="1" x14ac:dyDescent="0.25">
      <c r="A25414">
        <v>765141</v>
      </c>
      <c r="B25414">
        <v>20857</v>
      </c>
      <c r="C25414">
        <v>36287.26</v>
      </c>
      <c r="D25414" s="2">
        <v>42491</v>
      </c>
    </row>
    <row r="25415" spans="1:4" hidden="1" x14ac:dyDescent="0.25">
      <c r="A25415">
        <v>765145</v>
      </c>
      <c r="B25415">
        <v>8060</v>
      </c>
      <c r="C25415">
        <v>1679.455837</v>
      </c>
      <c r="D25415" s="2">
        <v>41791</v>
      </c>
    </row>
    <row r="25416" spans="1:4" hidden="1" x14ac:dyDescent="0.25">
      <c r="A25416">
        <v>765146</v>
      </c>
      <c r="B25416">
        <v>24644</v>
      </c>
      <c r="C25416">
        <v>43782.590100000001</v>
      </c>
      <c r="D25416" s="2">
        <v>41609</v>
      </c>
    </row>
    <row r="25417" spans="1:4" hidden="1" x14ac:dyDescent="0.25">
      <c r="A25417">
        <v>765156</v>
      </c>
      <c r="B25417">
        <v>50965</v>
      </c>
      <c r="C25417">
        <v>9691.9671460000009</v>
      </c>
      <c r="D25417" s="2">
        <v>41153</v>
      </c>
    </row>
    <row r="25418" spans="1:4" hidden="1" x14ac:dyDescent="0.25">
      <c r="A25418">
        <v>765162</v>
      </c>
      <c r="B25418">
        <v>3357</v>
      </c>
      <c r="C25418">
        <v>1176.6196359999999</v>
      </c>
      <c r="D25418" s="2">
        <v>41699</v>
      </c>
    </row>
    <row r="25419" spans="1:4" hidden="1" x14ac:dyDescent="0.25">
      <c r="A25419">
        <v>765193</v>
      </c>
      <c r="B25419">
        <v>3452</v>
      </c>
      <c r="C25419">
        <v>3257.260315</v>
      </c>
      <c r="D25419" s="2">
        <v>41791</v>
      </c>
    </row>
    <row r="25420" spans="1:4" hidden="1" x14ac:dyDescent="0.25">
      <c r="A25420">
        <v>765206</v>
      </c>
      <c r="B25420">
        <v>3120</v>
      </c>
      <c r="C25420">
        <v>15533.70904</v>
      </c>
      <c r="D25420" s="2">
        <v>40909</v>
      </c>
    </row>
    <row r="25421" spans="1:4" hidden="1" x14ac:dyDescent="0.25">
      <c r="A25421">
        <v>765209</v>
      </c>
      <c r="B25421">
        <v>0</v>
      </c>
      <c r="C25421">
        <v>5526.2687489999998</v>
      </c>
      <c r="D25421" s="2">
        <v>41548</v>
      </c>
    </row>
    <row r="25422" spans="1:4" hidden="1" x14ac:dyDescent="0.25">
      <c r="A25422">
        <v>765226</v>
      </c>
      <c r="B25422">
        <v>21865</v>
      </c>
      <c r="C25422">
        <v>25935.84648</v>
      </c>
      <c r="D25422" s="2">
        <v>41365</v>
      </c>
    </row>
    <row r="25423" spans="1:4" hidden="1" x14ac:dyDescent="0.25">
      <c r="A25423">
        <v>765267</v>
      </c>
      <c r="B25423">
        <v>9435</v>
      </c>
      <c r="C25423">
        <v>9155.2148589999997</v>
      </c>
      <c r="D25423" s="2">
        <v>41456</v>
      </c>
    </row>
    <row r="25424" spans="1:4" hidden="1" x14ac:dyDescent="0.25">
      <c r="A25424">
        <v>765295</v>
      </c>
      <c r="B25424">
        <v>9050</v>
      </c>
      <c r="C25424">
        <v>16504.55</v>
      </c>
      <c r="D25424" s="2">
        <v>42491</v>
      </c>
    </row>
    <row r="25425" spans="1:4" x14ac:dyDescent="0.25">
      <c r="A25425">
        <v>765316</v>
      </c>
      <c r="B25425">
        <v>1713</v>
      </c>
      <c r="C25425">
        <v>5631.030694</v>
      </c>
      <c r="D25425" s="2">
        <v>40848</v>
      </c>
    </row>
    <row r="25426" spans="1:4" hidden="1" x14ac:dyDescent="0.25">
      <c r="A25426">
        <v>765317</v>
      </c>
      <c r="B25426">
        <v>19726</v>
      </c>
      <c r="C25426">
        <v>20866.195319999999</v>
      </c>
      <c r="D25426" s="2">
        <v>42005</v>
      </c>
    </row>
    <row r="25427" spans="1:4" hidden="1" x14ac:dyDescent="0.25">
      <c r="A25427">
        <v>765334</v>
      </c>
      <c r="B25427">
        <v>30426</v>
      </c>
      <c r="C25427">
        <v>21206.222600000001</v>
      </c>
      <c r="D25427" s="2">
        <v>41760</v>
      </c>
    </row>
    <row r="25428" spans="1:4" hidden="1" x14ac:dyDescent="0.25">
      <c r="A25428">
        <v>765368</v>
      </c>
      <c r="B25428">
        <v>268</v>
      </c>
      <c r="C25428">
        <v>1330.29</v>
      </c>
      <c r="D25428" s="2">
        <v>41518</v>
      </c>
    </row>
    <row r="25429" spans="1:4" hidden="1" x14ac:dyDescent="0.25">
      <c r="A25429">
        <v>765406</v>
      </c>
      <c r="B25429">
        <v>18448</v>
      </c>
      <c r="C25429">
        <v>6009.6008789999996</v>
      </c>
      <c r="D25429" s="2">
        <v>41791</v>
      </c>
    </row>
    <row r="25430" spans="1:4" hidden="1" x14ac:dyDescent="0.25">
      <c r="A25430">
        <v>765413</v>
      </c>
      <c r="B25430">
        <v>370</v>
      </c>
      <c r="C25430">
        <v>3582.887005</v>
      </c>
      <c r="D25430" s="2">
        <v>41791</v>
      </c>
    </row>
    <row r="25431" spans="1:4" hidden="1" x14ac:dyDescent="0.25">
      <c r="A25431">
        <v>765440</v>
      </c>
      <c r="B25431">
        <v>5055</v>
      </c>
      <c r="C25431">
        <v>3487.68</v>
      </c>
      <c r="D25431" s="2">
        <v>41487</v>
      </c>
    </row>
    <row r="25432" spans="1:4" hidden="1" x14ac:dyDescent="0.25">
      <c r="A25432">
        <v>765474</v>
      </c>
      <c r="B25432">
        <v>20197</v>
      </c>
      <c r="C25432">
        <v>9727.16</v>
      </c>
      <c r="D25432" s="2">
        <v>41091</v>
      </c>
    </row>
    <row r="25433" spans="1:4" hidden="1" x14ac:dyDescent="0.25">
      <c r="A25433">
        <v>765479</v>
      </c>
      <c r="B25433">
        <v>6639</v>
      </c>
      <c r="C25433">
        <v>2450.6999999999998</v>
      </c>
      <c r="D25433" s="2">
        <v>41030</v>
      </c>
    </row>
    <row r="25434" spans="1:4" hidden="1" x14ac:dyDescent="0.25">
      <c r="A25434">
        <v>765508</v>
      </c>
      <c r="B25434">
        <v>260</v>
      </c>
      <c r="C25434">
        <v>5183.4508310000001</v>
      </c>
      <c r="D25434" s="2">
        <v>41487</v>
      </c>
    </row>
    <row r="25435" spans="1:4" hidden="1" x14ac:dyDescent="0.25">
      <c r="A25435">
        <v>765512</v>
      </c>
      <c r="B25435">
        <v>95506</v>
      </c>
      <c r="C25435">
        <v>28669.237860000001</v>
      </c>
      <c r="D25435" s="2">
        <v>41365</v>
      </c>
    </row>
    <row r="25436" spans="1:4" hidden="1" x14ac:dyDescent="0.25">
      <c r="A25436">
        <v>765521</v>
      </c>
      <c r="B25436">
        <v>46907</v>
      </c>
      <c r="C25436">
        <v>49925.729979999996</v>
      </c>
      <c r="D25436" s="2">
        <v>42064</v>
      </c>
    </row>
    <row r="25437" spans="1:4" hidden="1" x14ac:dyDescent="0.25">
      <c r="A25437">
        <v>765567</v>
      </c>
      <c r="B25437">
        <v>8863</v>
      </c>
      <c r="C25437">
        <v>21285.599999999999</v>
      </c>
      <c r="D25437" s="2">
        <v>42491</v>
      </c>
    </row>
    <row r="25438" spans="1:4" hidden="1" x14ac:dyDescent="0.25">
      <c r="A25438">
        <v>765570</v>
      </c>
      <c r="B25438">
        <v>107</v>
      </c>
      <c r="C25438">
        <v>2848.6553960000001</v>
      </c>
      <c r="D25438" s="2">
        <v>41791</v>
      </c>
    </row>
    <row r="25439" spans="1:4" hidden="1" x14ac:dyDescent="0.25">
      <c r="A25439">
        <v>765598</v>
      </c>
      <c r="B25439">
        <v>3821</v>
      </c>
      <c r="C25439">
        <v>10917.6126</v>
      </c>
      <c r="D25439" s="2">
        <v>41791</v>
      </c>
    </row>
    <row r="25440" spans="1:4" hidden="1" x14ac:dyDescent="0.25">
      <c r="A25440">
        <v>765661</v>
      </c>
      <c r="B25440">
        <v>13844</v>
      </c>
      <c r="C25440">
        <v>3646.39</v>
      </c>
      <c r="D25440" s="2">
        <v>41030</v>
      </c>
    </row>
    <row r="25441" spans="1:4" hidden="1" x14ac:dyDescent="0.25">
      <c r="A25441">
        <v>765674</v>
      </c>
      <c r="B25441">
        <v>1594</v>
      </c>
      <c r="C25441">
        <v>17653.222519999999</v>
      </c>
      <c r="D25441" s="2">
        <v>41579</v>
      </c>
    </row>
    <row r="25442" spans="1:4" hidden="1" x14ac:dyDescent="0.25">
      <c r="A25442">
        <v>765676</v>
      </c>
      <c r="B25442">
        <v>29827</v>
      </c>
      <c r="C25442">
        <v>17601.313180000001</v>
      </c>
      <c r="D25442" s="2">
        <v>41122</v>
      </c>
    </row>
    <row r="25443" spans="1:4" hidden="1" x14ac:dyDescent="0.25">
      <c r="A25443">
        <v>765683</v>
      </c>
      <c r="B25443">
        <v>61365</v>
      </c>
      <c r="C25443">
        <v>14346.47905</v>
      </c>
      <c r="D25443" s="2">
        <v>41791</v>
      </c>
    </row>
    <row r="25444" spans="1:4" hidden="1" x14ac:dyDescent="0.25">
      <c r="A25444">
        <v>765692</v>
      </c>
      <c r="B25444">
        <v>6122</v>
      </c>
      <c r="C25444">
        <v>10226.3622</v>
      </c>
      <c r="D25444" s="2">
        <v>41791</v>
      </c>
    </row>
    <row r="25445" spans="1:4" hidden="1" x14ac:dyDescent="0.25">
      <c r="A25445">
        <v>765694</v>
      </c>
      <c r="B25445">
        <v>9733</v>
      </c>
      <c r="C25445">
        <v>4864.7299999999996</v>
      </c>
      <c r="D25445" s="2">
        <v>41061</v>
      </c>
    </row>
    <row r="25446" spans="1:4" hidden="1" x14ac:dyDescent="0.25">
      <c r="A25446">
        <v>765714</v>
      </c>
      <c r="B25446">
        <v>7389</v>
      </c>
      <c r="C25446">
        <v>8662.6282730000003</v>
      </c>
      <c r="D25446" s="2">
        <v>41122</v>
      </c>
    </row>
    <row r="25447" spans="1:4" hidden="1" x14ac:dyDescent="0.25">
      <c r="A25447">
        <v>765715</v>
      </c>
      <c r="B25447">
        <v>7640</v>
      </c>
      <c r="C25447">
        <v>6284.5982249999997</v>
      </c>
      <c r="D25447" s="2">
        <v>41518</v>
      </c>
    </row>
    <row r="25448" spans="1:4" hidden="1" x14ac:dyDescent="0.25">
      <c r="A25448">
        <v>765726</v>
      </c>
      <c r="B25448">
        <v>6261</v>
      </c>
      <c r="C25448">
        <v>47351.885979999999</v>
      </c>
      <c r="D25448" s="2">
        <v>41426</v>
      </c>
    </row>
    <row r="25449" spans="1:4" hidden="1" x14ac:dyDescent="0.25">
      <c r="A25449">
        <v>765735</v>
      </c>
      <c r="B25449">
        <v>6532</v>
      </c>
      <c r="C25449">
        <v>1119.6231399999999</v>
      </c>
      <c r="D25449" s="2">
        <v>41791</v>
      </c>
    </row>
    <row r="25450" spans="1:4" hidden="1" x14ac:dyDescent="0.25">
      <c r="A25450">
        <v>765751</v>
      </c>
      <c r="B25450">
        <v>1481</v>
      </c>
      <c r="C25450">
        <v>9333.5800070000005</v>
      </c>
      <c r="D25450" s="2">
        <v>42430</v>
      </c>
    </row>
    <row r="25451" spans="1:4" hidden="1" x14ac:dyDescent="0.25">
      <c r="A25451">
        <v>765763</v>
      </c>
      <c r="B25451">
        <v>20567</v>
      </c>
      <c r="C25451">
        <v>3904.62</v>
      </c>
      <c r="D25451" s="2">
        <v>41183</v>
      </c>
    </row>
    <row r="25452" spans="1:4" hidden="1" x14ac:dyDescent="0.25">
      <c r="A25452">
        <v>765768</v>
      </c>
      <c r="B25452">
        <v>13314</v>
      </c>
      <c r="C25452">
        <v>23317.72</v>
      </c>
      <c r="D25452" s="2">
        <v>42430</v>
      </c>
    </row>
    <row r="25453" spans="1:4" x14ac:dyDescent="0.25">
      <c r="A25453">
        <v>765780</v>
      </c>
      <c r="B25453">
        <v>1609</v>
      </c>
      <c r="C25453">
        <v>4293.5064469999998</v>
      </c>
      <c r="D25453" s="2">
        <v>40848</v>
      </c>
    </row>
    <row r="25454" spans="1:4" hidden="1" x14ac:dyDescent="0.25">
      <c r="A25454">
        <v>765802</v>
      </c>
      <c r="B25454">
        <v>3212</v>
      </c>
      <c r="C25454">
        <v>3800.1370339999999</v>
      </c>
      <c r="D25454" s="2">
        <v>41791</v>
      </c>
    </row>
    <row r="25455" spans="1:4" hidden="1" x14ac:dyDescent="0.25">
      <c r="A25455">
        <v>765812</v>
      </c>
      <c r="B25455">
        <v>2198</v>
      </c>
      <c r="C25455">
        <v>5626.6552549999997</v>
      </c>
      <c r="D25455" s="2">
        <v>41244</v>
      </c>
    </row>
    <row r="25456" spans="1:4" x14ac:dyDescent="0.25">
      <c r="A25456">
        <v>765813</v>
      </c>
      <c r="B25456">
        <v>14467</v>
      </c>
      <c r="C25456">
        <v>2451.85</v>
      </c>
      <c r="D25456" s="2">
        <v>40878</v>
      </c>
    </row>
    <row r="25457" spans="1:4" hidden="1" x14ac:dyDescent="0.25">
      <c r="A25457">
        <v>765850</v>
      </c>
      <c r="B25457">
        <v>9948</v>
      </c>
      <c r="C25457">
        <v>24529.729960000001</v>
      </c>
      <c r="D25457" s="2">
        <v>42064</v>
      </c>
    </row>
    <row r="25458" spans="1:4" hidden="1" x14ac:dyDescent="0.25">
      <c r="A25458">
        <v>765864</v>
      </c>
      <c r="B25458">
        <v>1088</v>
      </c>
      <c r="C25458">
        <v>19115.602340000001</v>
      </c>
      <c r="D25458" s="2">
        <v>41791</v>
      </c>
    </row>
    <row r="25459" spans="1:4" hidden="1" x14ac:dyDescent="0.25">
      <c r="A25459">
        <v>765887</v>
      </c>
      <c r="B25459">
        <v>23381</v>
      </c>
      <c r="C25459">
        <v>26185.86738</v>
      </c>
      <c r="D25459" s="2">
        <v>41640</v>
      </c>
    </row>
    <row r="25460" spans="1:4" hidden="1" x14ac:dyDescent="0.25">
      <c r="A25460">
        <v>765919</v>
      </c>
      <c r="B25460">
        <v>33604</v>
      </c>
      <c r="C25460">
        <v>8957.2386399999996</v>
      </c>
      <c r="D25460" s="2">
        <v>41821</v>
      </c>
    </row>
    <row r="25461" spans="1:4" hidden="1" x14ac:dyDescent="0.25">
      <c r="A25461">
        <v>765927</v>
      </c>
      <c r="B25461">
        <v>8993</v>
      </c>
      <c r="C25461">
        <v>9284.7500020000007</v>
      </c>
      <c r="D25461" s="2">
        <v>41974</v>
      </c>
    </row>
    <row r="25462" spans="1:4" hidden="1" x14ac:dyDescent="0.25">
      <c r="A25462">
        <v>765961</v>
      </c>
      <c r="B25462">
        <v>16738</v>
      </c>
      <c r="C25462">
        <v>22289.104469999998</v>
      </c>
      <c r="D25462" s="2">
        <v>41000</v>
      </c>
    </row>
    <row r="25463" spans="1:4" x14ac:dyDescent="0.25">
      <c r="A25463">
        <v>765963</v>
      </c>
      <c r="B25463">
        <v>24114</v>
      </c>
      <c r="C25463">
        <v>18600.63985</v>
      </c>
      <c r="D25463" s="2">
        <v>40848</v>
      </c>
    </row>
    <row r="25464" spans="1:4" hidden="1" x14ac:dyDescent="0.25">
      <c r="A25464">
        <v>765968</v>
      </c>
      <c r="B25464">
        <v>2334</v>
      </c>
      <c r="C25464">
        <v>7134.1665380000004</v>
      </c>
      <c r="D25464" s="2">
        <v>40940</v>
      </c>
    </row>
    <row r="25465" spans="1:4" hidden="1" x14ac:dyDescent="0.25">
      <c r="A25465">
        <v>765994</v>
      </c>
      <c r="B25465">
        <v>3711</v>
      </c>
      <c r="C25465">
        <v>5681.296206</v>
      </c>
      <c r="D25465" s="2">
        <v>41791</v>
      </c>
    </row>
    <row r="25466" spans="1:4" hidden="1" x14ac:dyDescent="0.25">
      <c r="A25466">
        <v>765998</v>
      </c>
      <c r="B25466">
        <v>16202</v>
      </c>
      <c r="C25466">
        <v>20879.71285</v>
      </c>
      <c r="D25466" s="2">
        <v>41334</v>
      </c>
    </row>
    <row r="25467" spans="1:4" hidden="1" x14ac:dyDescent="0.25">
      <c r="A25467">
        <v>766045</v>
      </c>
      <c r="B25467">
        <v>55609</v>
      </c>
      <c r="C25467">
        <v>17725.742590000002</v>
      </c>
      <c r="D25467" s="2">
        <v>41640</v>
      </c>
    </row>
    <row r="25468" spans="1:4" hidden="1" x14ac:dyDescent="0.25">
      <c r="A25468">
        <v>766050</v>
      </c>
      <c r="B25468">
        <v>18534</v>
      </c>
      <c r="C25468">
        <v>14169.30155</v>
      </c>
      <c r="D25468" s="2">
        <v>41791</v>
      </c>
    </row>
    <row r="25469" spans="1:4" hidden="1" x14ac:dyDescent="0.25">
      <c r="A25469">
        <v>766075</v>
      </c>
      <c r="B25469">
        <v>5046</v>
      </c>
      <c r="C25469">
        <v>6717.950108</v>
      </c>
      <c r="D25469" s="2">
        <v>41791</v>
      </c>
    </row>
    <row r="25470" spans="1:4" hidden="1" x14ac:dyDescent="0.25">
      <c r="A25470">
        <v>766090</v>
      </c>
      <c r="B25470">
        <v>32418</v>
      </c>
      <c r="C25470">
        <v>5221.4846660000003</v>
      </c>
      <c r="D25470" s="2">
        <v>41306</v>
      </c>
    </row>
    <row r="25471" spans="1:4" hidden="1" x14ac:dyDescent="0.25">
      <c r="A25471">
        <v>766091</v>
      </c>
      <c r="B25471">
        <v>13988</v>
      </c>
      <c r="C25471">
        <v>836.1</v>
      </c>
      <c r="D25471" s="2">
        <v>41091</v>
      </c>
    </row>
    <row r="25472" spans="1:4" hidden="1" x14ac:dyDescent="0.25">
      <c r="A25472">
        <v>766102</v>
      </c>
      <c r="B25472">
        <v>107671</v>
      </c>
      <c r="C25472">
        <v>5807.2051080000001</v>
      </c>
      <c r="D25472" s="2">
        <v>41791</v>
      </c>
    </row>
    <row r="25473" spans="1:4" hidden="1" x14ac:dyDescent="0.25">
      <c r="A25473">
        <v>766104</v>
      </c>
      <c r="B25473">
        <v>2574</v>
      </c>
      <c r="C25473">
        <v>10919.211149999999</v>
      </c>
      <c r="D25473" s="2">
        <v>41821</v>
      </c>
    </row>
    <row r="25474" spans="1:4" hidden="1" x14ac:dyDescent="0.25">
      <c r="A25474">
        <v>766106</v>
      </c>
      <c r="B25474">
        <v>3254</v>
      </c>
      <c r="C25474">
        <v>7495.1198420000001</v>
      </c>
      <c r="D25474" s="2">
        <v>41487</v>
      </c>
    </row>
    <row r="25475" spans="1:4" hidden="1" x14ac:dyDescent="0.25">
      <c r="A25475">
        <v>766128</v>
      </c>
      <c r="B25475">
        <v>106585</v>
      </c>
      <c r="C25475">
        <v>13886.09</v>
      </c>
      <c r="D25475" s="2">
        <v>41061</v>
      </c>
    </row>
    <row r="25476" spans="1:4" hidden="1" x14ac:dyDescent="0.25">
      <c r="A25476">
        <v>766131</v>
      </c>
      <c r="B25476">
        <v>5758</v>
      </c>
      <c r="C25476">
        <v>23361.129939999999</v>
      </c>
      <c r="D25476" s="2">
        <v>42309</v>
      </c>
    </row>
    <row r="25477" spans="1:4" hidden="1" x14ac:dyDescent="0.25">
      <c r="A25477">
        <v>766148</v>
      </c>
      <c r="B25477">
        <v>15286</v>
      </c>
      <c r="C25477">
        <v>16089.684240000001</v>
      </c>
      <c r="D25477" s="2">
        <v>41122</v>
      </c>
    </row>
    <row r="25478" spans="1:4" hidden="1" x14ac:dyDescent="0.25">
      <c r="A25478">
        <v>766151</v>
      </c>
      <c r="B25478">
        <v>8723</v>
      </c>
      <c r="C25478">
        <v>4679.7946650000004</v>
      </c>
      <c r="D25478" s="2">
        <v>41791</v>
      </c>
    </row>
    <row r="25479" spans="1:4" hidden="1" x14ac:dyDescent="0.25">
      <c r="A25479">
        <v>766154</v>
      </c>
      <c r="B25479">
        <v>1366</v>
      </c>
      <c r="C25479">
        <v>5215.99</v>
      </c>
      <c r="D25479" s="2">
        <v>42461</v>
      </c>
    </row>
    <row r="25480" spans="1:4" hidden="1" x14ac:dyDescent="0.25">
      <c r="A25480">
        <v>766159</v>
      </c>
      <c r="B25480">
        <v>3644</v>
      </c>
      <c r="C25480">
        <v>5557.0255429999997</v>
      </c>
      <c r="D25480" s="2">
        <v>41791</v>
      </c>
    </row>
    <row r="25481" spans="1:4" x14ac:dyDescent="0.25">
      <c r="A25481">
        <v>766191</v>
      </c>
      <c r="B25481">
        <v>18120</v>
      </c>
      <c r="C25481">
        <v>9316.34</v>
      </c>
      <c r="D25481" s="2">
        <v>40878</v>
      </c>
    </row>
    <row r="25482" spans="1:4" hidden="1" x14ac:dyDescent="0.25">
      <c r="A25482">
        <v>766212</v>
      </c>
      <c r="B25482">
        <v>4914</v>
      </c>
      <c r="C25482">
        <v>13248.9877</v>
      </c>
      <c r="D25482" s="2">
        <v>41791</v>
      </c>
    </row>
    <row r="25483" spans="1:4" hidden="1" x14ac:dyDescent="0.25">
      <c r="A25483">
        <v>766245</v>
      </c>
      <c r="B25483">
        <v>26225</v>
      </c>
      <c r="C25483">
        <v>19955.795590000002</v>
      </c>
      <c r="D25483" s="2">
        <v>41913</v>
      </c>
    </row>
    <row r="25484" spans="1:4" x14ac:dyDescent="0.25">
      <c r="A25484">
        <v>766293</v>
      </c>
      <c r="B25484">
        <v>6472</v>
      </c>
      <c r="C25484">
        <v>2401.81</v>
      </c>
      <c r="D25484" s="2">
        <v>40817</v>
      </c>
    </row>
    <row r="25485" spans="1:4" hidden="1" x14ac:dyDescent="0.25">
      <c r="A25485">
        <v>766354</v>
      </c>
      <c r="B25485">
        <v>4137</v>
      </c>
      <c r="C25485">
        <v>12664.199979999999</v>
      </c>
      <c r="D25485" s="2">
        <v>41183</v>
      </c>
    </row>
    <row r="25486" spans="1:4" hidden="1" x14ac:dyDescent="0.25">
      <c r="A25486">
        <v>766373</v>
      </c>
      <c r="B25486">
        <v>7014</v>
      </c>
      <c r="C25486">
        <v>15659.055350000001</v>
      </c>
      <c r="D25486" s="2">
        <v>41699</v>
      </c>
    </row>
    <row r="25487" spans="1:4" hidden="1" x14ac:dyDescent="0.25">
      <c r="A25487">
        <v>766379</v>
      </c>
      <c r="B25487">
        <v>1602</v>
      </c>
      <c r="C25487">
        <v>5211.6105100000004</v>
      </c>
      <c r="D25487" s="2">
        <v>41791</v>
      </c>
    </row>
    <row r="25488" spans="1:4" x14ac:dyDescent="0.25">
      <c r="A25488">
        <v>766382</v>
      </c>
      <c r="B25488">
        <v>4262</v>
      </c>
      <c r="C25488">
        <v>22422.134559999999</v>
      </c>
      <c r="D25488" s="2">
        <v>40787</v>
      </c>
    </row>
    <row r="25489" spans="1:4" hidden="1" x14ac:dyDescent="0.25">
      <c r="A25489">
        <v>766400</v>
      </c>
      <c r="B25489">
        <v>20552</v>
      </c>
      <c r="C25489">
        <v>11397.17858</v>
      </c>
      <c r="D25489" s="2">
        <v>41426</v>
      </c>
    </row>
    <row r="25490" spans="1:4" hidden="1" x14ac:dyDescent="0.25">
      <c r="A25490">
        <v>766419</v>
      </c>
      <c r="B25490">
        <v>8688</v>
      </c>
      <c r="C25490">
        <v>4639.4410580000003</v>
      </c>
      <c r="D25490" s="2">
        <v>41699</v>
      </c>
    </row>
    <row r="25491" spans="1:4" x14ac:dyDescent="0.25">
      <c r="A25491">
        <v>766483</v>
      </c>
      <c r="B25491">
        <v>8001</v>
      </c>
      <c r="C25491">
        <v>7166.3313779999999</v>
      </c>
      <c r="D25491" s="2">
        <v>40848</v>
      </c>
    </row>
    <row r="25492" spans="1:4" hidden="1" x14ac:dyDescent="0.25">
      <c r="A25492">
        <v>766503</v>
      </c>
      <c r="B25492">
        <v>9790</v>
      </c>
      <c r="C25492">
        <v>15130.1356</v>
      </c>
      <c r="D25492" s="2">
        <v>41000</v>
      </c>
    </row>
    <row r="25493" spans="1:4" hidden="1" x14ac:dyDescent="0.25">
      <c r="A25493">
        <v>766515</v>
      </c>
      <c r="B25493">
        <v>2337</v>
      </c>
      <c r="C25493">
        <v>3770.4</v>
      </c>
      <c r="D25493" s="2">
        <v>41395</v>
      </c>
    </row>
    <row r="25494" spans="1:4" hidden="1" x14ac:dyDescent="0.25">
      <c r="A25494">
        <v>766532</v>
      </c>
      <c r="B25494">
        <v>12680</v>
      </c>
      <c r="C25494">
        <v>31621.808809999999</v>
      </c>
      <c r="D25494" s="2">
        <v>41153</v>
      </c>
    </row>
    <row r="25495" spans="1:4" hidden="1" x14ac:dyDescent="0.25">
      <c r="A25495">
        <v>766593</v>
      </c>
      <c r="B25495">
        <v>9566</v>
      </c>
      <c r="C25495">
        <v>20064.39</v>
      </c>
      <c r="D25495" s="2">
        <v>41275</v>
      </c>
    </row>
    <row r="25496" spans="1:4" hidden="1" x14ac:dyDescent="0.25">
      <c r="A25496">
        <v>766608</v>
      </c>
      <c r="B25496">
        <v>6041</v>
      </c>
      <c r="C25496">
        <v>16144.17</v>
      </c>
      <c r="D25496" s="2">
        <v>41913</v>
      </c>
    </row>
    <row r="25497" spans="1:4" hidden="1" x14ac:dyDescent="0.25">
      <c r="A25497">
        <v>766616</v>
      </c>
      <c r="B25497">
        <v>50699</v>
      </c>
      <c r="C25497">
        <v>48189.129979999998</v>
      </c>
      <c r="D25497" s="2">
        <v>42370</v>
      </c>
    </row>
    <row r="25498" spans="1:4" x14ac:dyDescent="0.25">
      <c r="A25498">
        <v>766639</v>
      </c>
      <c r="B25498">
        <v>2827</v>
      </c>
      <c r="C25498">
        <v>3130.8501120000001</v>
      </c>
      <c r="D25498" s="2">
        <v>40848</v>
      </c>
    </row>
    <row r="25499" spans="1:4" hidden="1" x14ac:dyDescent="0.25">
      <c r="A25499">
        <v>766668</v>
      </c>
      <c r="B25499">
        <v>5064</v>
      </c>
      <c r="C25499">
        <v>28109.109970000001</v>
      </c>
      <c r="D25499" s="2">
        <v>42125</v>
      </c>
    </row>
    <row r="25500" spans="1:4" hidden="1" x14ac:dyDescent="0.25">
      <c r="A25500">
        <v>766671</v>
      </c>
      <c r="B25500">
        <v>29530</v>
      </c>
      <c r="C25500">
        <v>28489.760900000001</v>
      </c>
      <c r="D25500" s="2">
        <v>40969</v>
      </c>
    </row>
    <row r="25501" spans="1:4" hidden="1" x14ac:dyDescent="0.25">
      <c r="A25501">
        <v>766739</v>
      </c>
      <c r="B25501">
        <v>574</v>
      </c>
      <c r="C25501">
        <v>19115.604309999999</v>
      </c>
      <c r="D25501" s="2">
        <v>41791</v>
      </c>
    </row>
    <row r="25502" spans="1:4" hidden="1" x14ac:dyDescent="0.25">
      <c r="A25502">
        <v>766765</v>
      </c>
      <c r="B25502">
        <v>2292</v>
      </c>
      <c r="C25502">
        <v>14422.86778</v>
      </c>
      <c r="D25502" s="2">
        <v>41061</v>
      </c>
    </row>
    <row r="25503" spans="1:4" hidden="1" x14ac:dyDescent="0.25">
      <c r="A25503">
        <v>766772</v>
      </c>
      <c r="B25503">
        <v>23862</v>
      </c>
      <c r="C25503">
        <v>23239.580740000001</v>
      </c>
      <c r="D25503" s="2">
        <v>41821</v>
      </c>
    </row>
    <row r="25504" spans="1:4" x14ac:dyDescent="0.25">
      <c r="A25504">
        <v>766781</v>
      </c>
      <c r="B25504">
        <v>3139</v>
      </c>
      <c r="C25504">
        <v>16992.490000000002</v>
      </c>
      <c r="D25504" s="2">
        <v>40787</v>
      </c>
    </row>
    <row r="25505" spans="1:4" hidden="1" x14ac:dyDescent="0.25">
      <c r="A25505">
        <v>766784</v>
      </c>
      <c r="B25505">
        <v>17232</v>
      </c>
      <c r="C25505">
        <v>11196.56943</v>
      </c>
      <c r="D25505" s="2">
        <v>41791</v>
      </c>
    </row>
    <row r="25506" spans="1:4" hidden="1" x14ac:dyDescent="0.25">
      <c r="A25506">
        <v>766808</v>
      </c>
      <c r="B25506">
        <v>3385</v>
      </c>
      <c r="C25506">
        <v>6036.64</v>
      </c>
      <c r="D25506" s="2">
        <v>42491</v>
      </c>
    </row>
    <row r="25507" spans="1:4" hidden="1" x14ac:dyDescent="0.25">
      <c r="A25507">
        <v>766828</v>
      </c>
      <c r="B25507">
        <v>2416</v>
      </c>
      <c r="C25507">
        <v>13035.31451</v>
      </c>
      <c r="D25507" s="2">
        <v>41671</v>
      </c>
    </row>
    <row r="25508" spans="1:4" hidden="1" x14ac:dyDescent="0.25">
      <c r="A25508">
        <v>766830</v>
      </c>
      <c r="B25508">
        <v>21424</v>
      </c>
      <c r="C25508">
        <v>4644</v>
      </c>
      <c r="D25508" s="2">
        <v>40969</v>
      </c>
    </row>
    <row r="25509" spans="1:4" hidden="1" x14ac:dyDescent="0.25">
      <c r="A25509">
        <v>766861</v>
      </c>
      <c r="B25509">
        <v>18137</v>
      </c>
      <c r="C25509">
        <v>7553.4419520000001</v>
      </c>
      <c r="D25509" s="2">
        <v>41791</v>
      </c>
    </row>
    <row r="25510" spans="1:4" hidden="1" x14ac:dyDescent="0.25">
      <c r="A25510">
        <v>766881</v>
      </c>
      <c r="B25510">
        <v>2644</v>
      </c>
      <c r="C25510">
        <v>7615.4557800000002</v>
      </c>
      <c r="D25510" s="2">
        <v>41791</v>
      </c>
    </row>
    <row r="25511" spans="1:4" hidden="1" x14ac:dyDescent="0.25">
      <c r="A25511">
        <v>766890</v>
      </c>
      <c r="B25511">
        <v>14354</v>
      </c>
      <c r="C25511">
        <v>9499.3412769999995</v>
      </c>
      <c r="D25511" s="2">
        <v>41671</v>
      </c>
    </row>
    <row r="25512" spans="1:4" hidden="1" x14ac:dyDescent="0.25">
      <c r="A25512">
        <v>766902</v>
      </c>
      <c r="B25512">
        <v>17561</v>
      </c>
      <c r="C25512">
        <v>26224.848539999999</v>
      </c>
      <c r="D25512" s="2">
        <v>41913</v>
      </c>
    </row>
    <row r="25513" spans="1:4" hidden="1" x14ac:dyDescent="0.25">
      <c r="A25513">
        <v>766911</v>
      </c>
      <c r="B25513">
        <v>8629</v>
      </c>
      <c r="C25513">
        <v>5945.9242130000002</v>
      </c>
      <c r="D25513" s="2">
        <v>41791</v>
      </c>
    </row>
    <row r="25514" spans="1:4" hidden="1" x14ac:dyDescent="0.25">
      <c r="A25514">
        <v>766947</v>
      </c>
      <c r="B25514">
        <v>21984</v>
      </c>
      <c r="C25514">
        <v>13635.149579999999</v>
      </c>
      <c r="D25514" s="2">
        <v>41791</v>
      </c>
    </row>
    <row r="25515" spans="1:4" hidden="1" x14ac:dyDescent="0.25">
      <c r="A25515">
        <v>766950</v>
      </c>
      <c r="B25515">
        <v>30747</v>
      </c>
      <c r="C25515">
        <v>6398.95</v>
      </c>
      <c r="D25515" s="2">
        <v>42491</v>
      </c>
    </row>
    <row r="25516" spans="1:4" hidden="1" x14ac:dyDescent="0.25">
      <c r="A25516">
        <v>766961</v>
      </c>
      <c r="B25516">
        <v>5000</v>
      </c>
      <c r="C25516">
        <v>27874.792450000001</v>
      </c>
      <c r="D25516" s="2">
        <v>41791</v>
      </c>
    </row>
    <row r="25517" spans="1:4" hidden="1" x14ac:dyDescent="0.25">
      <c r="A25517">
        <v>766964</v>
      </c>
      <c r="B25517">
        <v>2460</v>
      </c>
      <c r="C25517">
        <v>10977.85874</v>
      </c>
      <c r="D25517" s="2">
        <v>41426</v>
      </c>
    </row>
    <row r="25518" spans="1:4" hidden="1" x14ac:dyDescent="0.25">
      <c r="A25518">
        <v>766973</v>
      </c>
      <c r="B25518">
        <v>8062</v>
      </c>
      <c r="C25518">
        <v>6817.5747950000004</v>
      </c>
      <c r="D25518" s="2">
        <v>41791</v>
      </c>
    </row>
    <row r="25519" spans="1:4" hidden="1" x14ac:dyDescent="0.25">
      <c r="A25519">
        <v>766987</v>
      </c>
      <c r="B25519">
        <v>6766</v>
      </c>
      <c r="C25519">
        <v>15643.71998</v>
      </c>
      <c r="D25519" s="2">
        <v>42278</v>
      </c>
    </row>
    <row r="25520" spans="1:4" hidden="1" x14ac:dyDescent="0.25">
      <c r="A25520">
        <v>766990</v>
      </c>
      <c r="B25520">
        <v>47073</v>
      </c>
      <c r="C25520">
        <v>10840.06</v>
      </c>
      <c r="D25520" s="2">
        <v>41183</v>
      </c>
    </row>
    <row r="25521" spans="1:4" hidden="1" x14ac:dyDescent="0.25">
      <c r="A25521">
        <v>766999</v>
      </c>
      <c r="B25521">
        <v>17312</v>
      </c>
      <c r="C25521">
        <v>12174.04155</v>
      </c>
      <c r="D25521" s="2">
        <v>41821</v>
      </c>
    </row>
    <row r="25522" spans="1:4" hidden="1" x14ac:dyDescent="0.25">
      <c r="A25522">
        <v>767009</v>
      </c>
      <c r="B25522">
        <v>9850</v>
      </c>
      <c r="C25522">
        <v>15169.65</v>
      </c>
      <c r="D25522" s="2">
        <v>42491</v>
      </c>
    </row>
    <row r="25523" spans="1:4" hidden="1" x14ac:dyDescent="0.25">
      <c r="A25523">
        <v>767012</v>
      </c>
      <c r="B25523">
        <v>0</v>
      </c>
      <c r="C25523">
        <v>9323.4549559999996</v>
      </c>
      <c r="D25523" s="2">
        <v>41518</v>
      </c>
    </row>
    <row r="25524" spans="1:4" hidden="1" x14ac:dyDescent="0.25">
      <c r="A25524">
        <v>767014</v>
      </c>
      <c r="B25524">
        <v>10080</v>
      </c>
      <c r="C25524">
        <v>5936.3486169999996</v>
      </c>
      <c r="D25524" s="2">
        <v>41791</v>
      </c>
    </row>
    <row r="25525" spans="1:4" hidden="1" x14ac:dyDescent="0.25">
      <c r="A25525">
        <v>767054</v>
      </c>
      <c r="B25525">
        <v>19769</v>
      </c>
      <c r="C25525">
        <v>27353.528999999999</v>
      </c>
      <c r="D25525" s="2">
        <v>41122</v>
      </c>
    </row>
    <row r="25526" spans="1:4" hidden="1" x14ac:dyDescent="0.25">
      <c r="A25526">
        <v>767061</v>
      </c>
      <c r="B25526">
        <v>12958</v>
      </c>
      <c r="C25526">
        <v>12773.3554</v>
      </c>
      <c r="D25526" s="2">
        <v>41061</v>
      </c>
    </row>
    <row r="25527" spans="1:4" hidden="1" x14ac:dyDescent="0.25">
      <c r="A25527">
        <v>767075</v>
      </c>
      <c r="B25527">
        <v>17863</v>
      </c>
      <c r="C25527">
        <v>4927.6143149999998</v>
      </c>
      <c r="D25527" s="2">
        <v>41791</v>
      </c>
    </row>
    <row r="25528" spans="1:4" hidden="1" x14ac:dyDescent="0.25">
      <c r="A25528">
        <v>767098</v>
      </c>
      <c r="B25528">
        <v>7620</v>
      </c>
      <c r="C25528">
        <v>24035.54925</v>
      </c>
      <c r="D25528" s="2">
        <v>41395</v>
      </c>
    </row>
    <row r="25529" spans="1:4" hidden="1" x14ac:dyDescent="0.25">
      <c r="A25529">
        <v>767151</v>
      </c>
      <c r="B25529">
        <v>113658</v>
      </c>
      <c r="C25529">
        <v>42685.027889999998</v>
      </c>
      <c r="D25529" s="2">
        <v>41426</v>
      </c>
    </row>
    <row r="25530" spans="1:4" hidden="1" x14ac:dyDescent="0.25">
      <c r="A25530">
        <v>767163</v>
      </c>
      <c r="B25530">
        <v>24388</v>
      </c>
      <c r="C25530">
        <v>14346.47905</v>
      </c>
      <c r="D25530" s="2">
        <v>41791</v>
      </c>
    </row>
    <row r="25531" spans="1:4" hidden="1" x14ac:dyDescent="0.25">
      <c r="A25531">
        <v>767189</v>
      </c>
      <c r="B25531">
        <v>12830</v>
      </c>
      <c r="C25531">
        <v>27865.51</v>
      </c>
      <c r="D25531" s="2">
        <v>42491</v>
      </c>
    </row>
    <row r="25532" spans="1:4" hidden="1" x14ac:dyDescent="0.25">
      <c r="A25532">
        <v>767220</v>
      </c>
      <c r="B25532">
        <v>0</v>
      </c>
      <c r="C25532">
        <v>15149.688109999999</v>
      </c>
      <c r="D25532" s="2">
        <v>41214</v>
      </c>
    </row>
    <row r="25533" spans="1:4" hidden="1" x14ac:dyDescent="0.25">
      <c r="A25533">
        <v>767232</v>
      </c>
      <c r="B25533">
        <v>19991</v>
      </c>
      <c r="C25533">
        <v>13595.923210000001</v>
      </c>
      <c r="D25533" s="2">
        <v>41061</v>
      </c>
    </row>
    <row r="25534" spans="1:4" x14ac:dyDescent="0.25">
      <c r="A25534">
        <v>767243</v>
      </c>
      <c r="B25534">
        <v>5184</v>
      </c>
      <c r="C25534">
        <v>18825.562689999999</v>
      </c>
      <c r="D25534" s="2">
        <v>40817</v>
      </c>
    </row>
    <row r="25535" spans="1:4" hidden="1" x14ac:dyDescent="0.25">
      <c r="A25535">
        <v>767252</v>
      </c>
      <c r="B25535">
        <v>9330</v>
      </c>
      <c r="C25535">
        <v>20082.065559999999</v>
      </c>
      <c r="D25535" s="2">
        <v>41699</v>
      </c>
    </row>
    <row r="25536" spans="1:4" hidden="1" x14ac:dyDescent="0.25">
      <c r="A25536">
        <v>767254</v>
      </c>
      <c r="B25536">
        <v>4579</v>
      </c>
      <c r="C25536">
        <v>4599.088933</v>
      </c>
      <c r="D25536" s="2">
        <v>41791</v>
      </c>
    </row>
    <row r="25537" spans="1:4" hidden="1" x14ac:dyDescent="0.25">
      <c r="A25537">
        <v>767262</v>
      </c>
      <c r="B25537">
        <v>6943</v>
      </c>
      <c r="C25537">
        <v>3586.619764</v>
      </c>
      <c r="D25537" s="2">
        <v>41791</v>
      </c>
    </row>
    <row r="25538" spans="1:4" hidden="1" x14ac:dyDescent="0.25">
      <c r="A25538">
        <v>767265</v>
      </c>
      <c r="B25538">
        <v>30881</v>
      </c>
      <c r="C25538">
        <v>8002.1277669999999</v>
      </c>
      <c r="D25538" s="2">
        <v>41791</v>
      </c>
    </row>
    <row r="25539" spans="1:4" hidden="1" x14ac:dyDescent="0.25">
      <c r="A25539">
        <v>767286</v>
      </c>
      <c r="B25539">
        <v>10675</v>
      </c>
      <c r="C25539">
        <v>39716.959999999999</v>
      </c>
      <c r="D25539" s="2">
        <v>42064</v>
      </c>
    </row>
    <row r="25540" spans="1:4" hidden="1" x14ac:dyDescent="0.25">
      <c r="A25540">
        <v>767325</v>
      </c>
      <c r="B25540">
        <v>2798</v>
      </c>
      <c r="C25540">
        <v>15479.320009999999</v>
      </c>
      <c r="D25540" s="2">
        <v>42430</v>
      </c>
    </row>
    <row r="25541" spans="1:4" hidden="1" x14ac:dyDescent="0.25">
      <c r="A25541">
        <v>767352</v>
      </c>
      <c r="B25541">
        <v>2139</v>
      </c>
      <c r="C25541">
        <v>10938.38178</v>
      </c>
      <c r="D25541" s="2">
        <v>41671</v>
      </c>
    </row>
    <row r="25542" spans="1:4" hidden="1" x14ac:dyDescent="0.25">
      <c r="A25542">
        <v>767358</v>
      </c>
      <c r="B25542">
        <v>13157</v>
      </c>
      <c r="C25542">
        <v>2465.2600000000002</v>
      </c>
      <c r="D25542" s="2">
        <v>41334</v>
      </c>
    </row>
    <row r="25543" spans="1:4" hidden="1" x14ac:dyDescent="0.25">
      <c r="A25543">
        <v>767390</v>
      </c>
      <c r="B25543">
        <v>4503</v>
      </c>
      <c r="C25543">
        <v>7316.8675620000004</v>
      </c>
      <c r="D25543" s="2">
        <v>41609</v>
      </c>
    </row>
    <row r="25544" spans="1:4" hidden="1" x14ac:dyDescent="0.25">
      <c r="A25544">
        <v>767411</v>
      </c>
      <c r="B25544">
        <v>14286</v>
      </c>
      <c r="C25544">
        <v>15284.48321</v>
      </c>
      <c r="D25544" s="2">
        <v>40969</v>
      </c>
    </row>
    <row r="25545" spans="1:4" hidden="1" x14ac:dyDescent="0.25">
      <c r="A25545">
        <v>767418</v>
      </c>
      <c r="B25545">
        <v>17716</v>
      </c>
      <c r="C25545">
        <v>6777.8839129999997</v>
      </c>
      <c r="D25545" s="2">
        <v>41365</v>
      </c>
    </row>
    <row r="25546" spans="1:4" hidden="1" x14ac:dyDescent="0.25">
      <c r="A25546">
        <v>767427</v>
      </c>
      <c r="B25546">
        <v>13708</v>
      </c>
      <c r="C25546">
        <v>14874.12602</v>
      </c>
      <c r="D25546" s="2">
        <v>41487</v>
      </c>
    </row>
    <row r="25547" spans="1:4" hidden="1" x14ac:dyDescent="0.25">
      <c r="A25547">
        <v>767455</v>
      </c>
      <c r="B25547">
        <v>11018</v>
      </c>
      <c r="C25547">
        <v>8301.4609029999992</v>
      </c>
      <c r="D25547" s="2">
        <v>40909</v>
      </c>
    </row>
    <row r="25548" spans="1:4" hidden="1" x14ac:dyDescent="0.25">
      <c r="A25548">
        <v>767458</v>
      </c>
      <c r="B25548">
        <v>20863</v>
      </c>
      <c r="C25548">
        <v>6721.34</v>
      </c>
      <c r="D25548" s="2">
        <v>41183</v>
      </c>
    </row>
    <row r="25549" spans="1:4" hidden="1" x14ac:dyDescent="0.25">
      <c r="A25549">
        <v>767464</v>
      </c>
      <c r="B25549">
        <v>20928</v>
      </c>
      <c r="C25549">
        <v>26152.524979999998</v>
      </c>
      <c r="D25549" s="2">
        <v>41852</v>
      </c>
    </row>
    <row r="25550" spans="1:4" hidden="1" x14ac:dyDescent="0.25">
      <c r="A25550">
        <v>767495</v>
      </c>
      <c r="B25550">
        <v>7120</v>
      </c>
      <c r="C25550">
        <v>8955.8670380000003</v>
      </c>
      <c r="D25550" s="2">
        <v>41183</v>
      </c>
    </row>
    <row r="25551" spans="1:4" hidden="1" x14ac:dyDescent="0.25">
      <c r="A25551">
        <v>767511</v>
      </c>
      <c r="B25551">
        <v>12715</v>
      </c>
      <c r="C25551">
        <v>11407.76</v>
      </c>
      <c r="D25551" s="2">
        <v>42491</v>
      </c>
    </row>
    <row r="25552" spans="1:4" hidden="1" x14ac:dyDescent="0.25">
      <c r="A25552">
        <v>767533</v>
      </c>
      <c r="B25552">
        <v>3250</v>
      </c>
      <c r="C25552">
        <v>6406.8468140000004</v>
      </c>
      <c r="D25552" s="2">
        <v>41306</v>
      </c>
    </row>
    <row r="25553" spans="1:4" hidden="1" x14ac:dyDescent="0.25">
      <c r="A25553">
        <v>767550</v>
      </c>
      <c r="B25553">
        <v>6800</v>
      </c>
      <c r="C25553">
        <v>13080.319390000001</v>
      </c>
      <c r="D25553" s="2">
        <v>41395</v>
      </c>
    </row>
    <row r="25554" spans="1:4" hidden="1" x14ac:dyDescent="0.25">
      <c r="A25554">
        <v>767579</v>
      </c>
      <c r="B25554">
        <v>11414</v>
      </c>
      <c r="C25554">
        <v>13334.749379999999</v>
      </c>
      <c r="D25554" s="2">
        <v>41760</v>
      </c>
    </row>
    <row r="25555" spans="1:4" hidden="1" x14ac:dyDescent="0.25">
      <c r="A25555">
        <v>767580</v>
      </c>
      <c r="B25555">
        <v>4807</v>
      </c>
      <c r="C25555">
        <v>29430.141210000002</v>
      </c>
      <c r="D25555" s="2">
        <v>41275</v>
      </c>
    </row>
    <row r="25556" spans="1:4" hidden="1" x14ac:dyDescent="0.25">
      <c r="A25556">
        <v>767583</v>
      </c>
      <c r="B25556">
        <v>6751</v>
      </c>
      <c r="C25556">
        <v>7870.28</v>
      </c>
      <c r="D25556" s="2">
        <v>41640</v>
      </c>
    </row>
    <row r="25557" spans="1:4" hidden="1" x14ac:dyDescent="0.25">
      <c r="A25557">
        <v>767584</v>
      </c>
      <c r="B25557">
        <v>35476</v>
      </c>
      <c r="C25557">
        <v>5837.05</v>
      </c>
      <c r="D25557" s="2">
        <v>41183</v>
      </c>
    </row>
    <row r="25558" spans="1:4" hidden="1" x14ac:dyDescent="0.25">
      <c r="A25558">
        <v>767586</v>
      </c>
      <c r="B25558">
        <v>5941</v>
      </c>
      <c r="C25558">
        <v>8010.0962650000001</v>
      </c>
      <c r="D25558" s="2">
        <v>41791</v>
      </c>
    </row>
    <row r="25559" spans="1:4" hidden="1" x14ac:dyDescent="0.25">
      <c r="A25559">
        <v>767588</v>
      </c>
      <c r="B25559">
        <v>7238</v>
      </c>
      <c r="C25559">
        <v>36067.47292</v>
      </c>
      <c r="D25559" s="2">
        <v>41487</v>
      </c>
    </row>
    <row r="25560" spans="1:4" hidden="1" x14ac:dyDescent="0.25">
      <c r="A25560">
        <v>767598</v>
      </c>
      <c r="B25560">
        <v>18503</v>
      </c>
      <c r="C25560">
        <v>18589.61897</v>
      </c>
      <c r="D25560" s="2">
        <v>41791</v>
      </c>
    </row>
    <row r="25561" spans="1:4" hidden="1" x14ac:dyDescent="0.25">
      <c r="A25561">
        <v>767614</v>
      </c>
      <c r="B25561">
        <v>15919</v>
      </c>
      <c r="C25561">
        <v>30963.569680000001</v>
      </c>
      <c r="D25561" s="2">
        <v>41609</v>
      </c>
    </row>
    <row r="25562" spans="1:4" hidden="1" x14ac:dyDescent="0.25">
      <c r="A25562">
        <v>767639</v>
      </c>
      <c r="B25562">
        <v>15812</v>
      </c>
      <c r="C25562">
        <v>10841.44745</v>
      </c>
      <c r="D25562" s="2">
        <v>41791</v>
      </c>
    </row>
    <row r="25563" spans="1:4" hidden="1" x14ac:dyDescent="0.25">
      <c r="A25563">
        <v>767652</v>
      </c>
      <c r="B25563">
        <v>10187</v>
      </c>
      <c r="C25563">
        <v>11699.175569999999</v>
      </c>
      <c r="D25563" s="2">
        <v>41699</v>
      </c>
    </row>
    <row r="25564" spans="1:4" x14ac:dyDescent="0.25">
      <c r="A25564">
        <v>767654</v>
      </c>
      <c r="B25564">
        <v>6520</v>
      </c>
      <c r="C25564">
        <v>3445.23</v>
      </c>
      <c r="D25564" s="2">
        <v>40848</v>
      </c>
    </row>
    <row r="25565" spans="1:4" hidden="1" x14ac:dyDescent="0.25">
      <c r="A25565">
        <v>767658</v>
      </c>
      <c r="B25565">
        <v>19870</v>
      </c>
      <c r="C25565">
        <v>8957.2386399999996</v>
      </c>
      <c r="D25565" s="2">
        <v>41791</v>
      </c>
    </row>
    <row r="25566" spans="1:4" hidden="1" x14ac:dyDescent="0.25">
      <c r="A25566">
        <v>767687</v>
      </c>
      <c r="B25566">
        <v>3059</v>
      </c>
      <c r="C25566">
        <v>5121.68</v>
      </c>
      <c r="D25566" s="2">
        <v>41365</v>
      </c>
    </row>
    <row r="25567" spans="1:4" hidden="1" x14ac:dyDescent="0.25">
      <c r="A25567">
        <v>767746</v>
      </c>
      <c r="B25567">
        <v>12588</v>
      </c>
      <c r="C25567">
        <v>4992.0420350000004</v>
      </c>
      <c r="D25567" s="2">
        <v>41487</v>
      </c>
    </row>
    <row r="25568" spans="1:4" hidden="1" x14ac:dyDescent="0.25">
      <c r="A25568">
        <v>767757</v>
      </c>
      <c r="B25568">
        <v>3860</v>
      </c>
      <c r="C25568">
        <v>5001.74</v>
      </c>
      <c r="D25568" s="2">
        <v>41244</v>
      </c>
    </row>
    <row r="25569" spans="1:4" hidden="1" x14ac:dyDescent="0.25">
      <c r="A25569">
        <v>767790</v>
      </c>
      <c r="B25569">
        <v>21972</v>
      </c>
      <c r="C25569">
        <v>13205.74</v>
      </c>
      <c r="D25569" s="2">
        <v>40940</v>
      </c>
    </row>
    <row r="25570" spans="1:4" hidden="1" x14ac:dyDescent="0.25">
      <c r="A25570">
        <v>767799</v>
      </c>
      <c r="B25570">
        <v>15594</v>
      </c>
      <c r="C25570">
        <v>5656.3878370000002</v>
      </c>
      <c r="D25570" s="2">
        <v>41791</v>
      </c>
    </row>
    <row r="25571" spans="1:4" hidden="1" x14ac:dyDescent="0.25">
      <c r="A25571">
        <v>767805</v>
      </c>
      <c r="B25571">
        <v>7800</v>
      </c>
      <c r="C25571">
        <v>17223.671740000002</v>
      </c>
      <c r="D25571" s="2">
        <v>41791</v>
      </c>
    </row>
    <row r="25572" spans="1:4" hidden="1" x14ac:dyDescent="0.25">
      <c r="A25572">
        <v>767814</v>
      </c>
      <c r="B25572">
        <v>6470</v>
      </c>
      <c r="C25572">
        <v>12643.98999</v>
      </c>
      <c r="D25572" s="2">
        <v>42309</v>
      </c>
    </row>
    <row r="25573" spans="1:4" hidden="1" x14ac:dyDescent="0.25">
      <c r="A25573">
        <v>767819</v>
      </c>
      <c r="B25573">
        <v>4004</v>
      </c>
      <c r="C25573">
        <v>6195.7672499999999</v>
      </c>
      <c r="D25573" s="2">
        <v>41395</v>
      </c>
    </row>
    <row r="25574" spans="1:4" hidden="1" x14ac:dyDescent="0.25">
      <c r="A25574">
        <v>767882</v>
      </c>
      <c r="B25574">
        <v>7688</v>
      </c>
      <c r="C25574">
        <v>31411.21</v>
      </c>
      <c r="D25574" s="2">
        <v>42491</v>
      </c>
    </row>
    <row r="25575" spans="1:4" hidden="1" x14ac:dyDescent="0.25">
      <c r="A25575">
        <v>767902</v>
      </c>
      <c r="B25575">
        <v>5110</v>
      </c>
      <c r="C25575">
        <v>2338.86</v>
      </c>
      <c r="D25575" s="2">
        <v>41214</v>
      </c>
    </row>
    <row r="25576" spans="1:4" x14ac:dyDescent="0.25">
      <c r="A25576">
        <v>767944</v>
      </c>
      <c r="B25576">
        <v>634</v>
      </c>
      <c r="C25576">
        <v>1897.2834539999999</v>
      </c>
      <c r="D25576" s="2">
        <v>40878</v>
      </c>
    </row>
    <row r="25577" spans="1:4" x14ac:dyDescent="0.25">
      <c r="A25577">
        <v>767988</v>
      </c>
      <c r="B25577">
        <v>1078</v>
      </c>
      <c r="C25577">
        <v>361.02</v>
      </c>
      <c r="D25577" s="2">
        <v>40878</v>
      </c>
    </row>
    <row r="25578" spans="1:4" hidden="1" x14ac:dyDescent="0.25">
      <c r="A25578">
        <v>767989</v>
      </c>
      <c r="B25578">
        <v>24867</v>
      </c>
      <c r="C25578">
        <v>3093.58</v>
      </c>
      <c r="D25578" s="2">
        <v>40909</v>
      </c>
    </row>
    <row r="25579" spans="1:4" hidden="1" x14ac:dyDescent="0.25">
      <c r="A25579">
        <v>768020</v>
      </c>
      <c r="B25579">
        <v>6353</v>
      </c>
      <c r="C25579">
        <v>9764.8544540000003</v>
      </c>
      <c r="D25579" s="2">
        <v>40909</v>
      </c>
    </row>
    <row r="25580" spans="1:4" hidden="1" x14ac:dyDescent="0.25">
      <c r="A25580">
        <v>768042</v>
      </c>
      <c r="B25580">
        <v>1559</v>
      </c>
      <c r="C25580">
        <v>22059.435949999999</v>
      </c>
      <c r="D25580" s="2">
        <v>41030</v>
      </c>
    </row>
    <row r="25581" spans="1:4" hidden="1" x14ac:dyDescent="0.25">
      <c r="A25581">
        <v>768047</v>
      </c>
      <c r="B25581">
        <v>4907</v>
      </c>
      <c r="C25581">
        <v>4999.711644</v>
      </c>
      <c r="D25581" s="2">
        <v>41214</v>
      </c>
    </row>
    <row r="25582" spans="1:4" hidden="1" x14ac:dyDescent="0.25">
      <c r="A25582">
        <v>768056</v>
      </c>
      <c r="B25582">
        <v>1312</v>
      </c>
      <c r="C25582">
        <v>3065.7646370000002</v>
      </c>
      <c r="D25582" s="2">
        <v>41671</v>
      </c>
    </row>
    <row r="25583" spans="1:4" hidden="1" x14ac:dyDescent="0.25">
      <c r="A25583">
        <v>768070</v>
      </c>
      <c r="B25583">
        <v>22356</v>
      </c>
      <c r="C25583">
        <v>2687.1546910000002</v>
      </c>
      <c r="D25583" s="2">
        <v>41791</v>
      </c>
    </row>
    <row r="25584" spans="1:4" hidden="1" x14ac:dyDescent="0.25">
      <c r="A25584">
        <v>768076</v>
      </c>
      <c r="B25584">
        <v>69130</v>
      </c>
      <c r="C25584">
        <v>3244.8388839999998</v>
      </c>
      <c r="D25584" s="2">
        <v>41395</v>
      </c>
    </row>
    <row r="25585" spans="1:4" hidden="1" x14ac:dyDescent="0.25">
      <c r="A25585">
        <v>768080</v>
      </c>
      <c r="B25585">
        <v>24390</v>
      </c>
      <c r="C25585">
        <v>29040.576809999999</v>
      </c>
      <c r="D25585" s="2">
        <v>41548</v>
      </c>
    </row>
    <row r="25586" spans="1:4" hidden="1" x14ac:dyDescent="0.25">
      <c r="A25586">
        <v>768084</v>
      </c>
      <c r="B25586">
        <v>19593</v>
      </c>
      <c r="C25586">
        <v>37167.629999999997</v>
      </c>
      <c r="D25586" s="2">
        <v>42491</v>
      </c>
    </row>
    <row r="25587" spans="1:4" hidden="1" x14ac:dyDescent="0.25">
      <c r="A25587">
        <v>768091</v>
      </c>
      <c r="B25587">
        <v>23184</v>
      </c>
      <c r="C25587">
        <v>10127.44016</v>
      </c>
      <c r="D25587" s="2">
        <v>41244</v>
      </c>
    </row>
    <row r="25588" spans="1:4" hidden="1" x14ac:dyDescent="0.25">
      <c r="A25588">
        <v>768107</v>
      </c>
      <c r="B25588">
        <v>812</v>
      </c>
      <c r="C25588">
        <v>10526.374100000001</v>
      </c>
      <c r="D25588" s="2">
        <v>41791</v>
      </c>
    </row>
    <row r="25589" spans="1:4" hidden="1" x14ac:dyDescent="0.25">
      <c r="A25589">
        <v>768140</v>
      </c>
      <c r="B25589">
        <v>21332</v>
      </c>
      <c r="C25589">
        <v>5312.0599629999997</v>
      </c>
      <c r="D25589" s="2">
        <v>41244</v>
      </c>
    </row>
    <row r="25590" spans="1:4" hidden="1" x14ac:dyDescent="0.25">
      <c r="A25590">
        <v>768143</v>
      </c>
      <c r="B25590">
        <v>2573</v>
      </c>
      <c r="C25590">
        <v>5426.0551910000004</v>
      </c>
      <c r="D25590" s="2">
        <v>41518</v>
      </c>
    </row>
    <row r="25591" spans="1:4" hidden="1" x14ac:dyDescent="0.25">
      <c r="A25591">
        <v>768153</v>
      </c>
      <c r="B25591">
        <v>31831</v>
      </c>
      <c r="C25591">
        <v>54714.759899999997</v>
      </c>
      <c r="D25591" s="2">
        <v>42064</v>
      </c>
    </row>
    <row r="25592" spans="1:4" hidden="1" x14ac:dyDescent="0.25">
      <c r="A25592">
        <v>768158</v>
      </c>
      <c r="B25592">
        <v>287</v>
      </c>
      <c r="C25592">
        <v>2729.9715860000001</v>
      </c>
      <c r="D25592" s="2">
        <v>41609</v>
      </c>
    </row>
    <row r="25593" spans="1:4" hidden="1" x14ac:dyDescent="0.25">
      <c r="A25593">
        <v>768159</v>
      </c>
      <c r="B25593">
        <v>1936</v>
      </c>
      <c r="C25593">
        <v>3494.5255470000002</v>
      </c>
      <c r="D25593" s="2">
        <v>41671</v>
      </c>
    </row>
    <row r="25594" spans="1:4" x14ac:dyDescent="0.25">
      <c r="A25594">
        <v>768168</v>
      </c>
      <c r="B25594">
        <v>3388</v>
      </c>
      <c r="C25594">
        <v>23926.431970000001</v>
      </c>
      <c r="D25594" s="2">
        <v>40878</v>
      </c>
    </row>
    <row r="25595" spans="1:4" hidden="1" x14ac:dyDescent="0.25">
      <c r="A25595">
        <v>768172</v>
      </c>
      <c r="B25595">
        <v>17110</v>
      </c>
      <c r="C25595">
        <v>4217.7672069999999</v>
      </c>
      <c r="D25595" s="2">
        <v>41791</v>
      </c>
    </row>
    <row r="25596" spans="1:4" hidden="1" x14ac:dyDescent="0.25">
      <c r="A25596">
        <v>768181</v>
      </c>
      <c r="B25596">
        <v>1309</v>
      </c>
      <c r="C25596">
        <v>7272.0572089999996</v>
      </c>
      <c r="D25596" s="2">
        <v>41791</v>
      </c>
    </row>
    <row r="25597" spans="1:4" hidden="1" x14ac:dyDescent="0.25">
      <c r="A25597">
        <v>768189</v>
      </c>
      <c r="B25597">
        <v>10388</v>
      </c>
      <c r="C25597">
        <v>5827.51</v>
      </c>
      <c r="D25597" s="2">
        <v>41214</v>
      </c>
    </row>
    <row r="25598" spans="1:4" hidden="1" x14ac:dyDescent="0.25">
      <c r="A25598">
        <v>768194</v>
      </c>
      <c r="B25598">
        <v>26806</v>
      </c>
      <c r="C25598">
        <v>35280.750809999998</v>
      </c>
      <c r="D25598" s="2">
        <v>41821</v>
      </c>
    </row>
    <row r="25599" spans="1:4" x14ac:dyDescent="0.25">
      <c r="A25599">
        <v>768201</v>
      </c>
      <c r="B25599">
        <v>1592</v>
      </c>
      <c r="C25599">
        <v>10637.31</v>
      </c>
      <c r="D25599" s="2">
        <v>40725</v>
      </c>
    </row>
    <row r="25600" spans="1:4" hidden="1" x14ac:dyDescent="0.25">
      <c r="A25600">
        <v>768202</v>
      </c>
      <c r="B25600">
        <v>11072</v>
      </c>
      <c r="C25600">
        <v>4424.4212879999995</v>
      </c>
      <c r="D25600" s="2">
        <v>41791</v>
      </c>
    </row>
    <row r="25601" spans="1:4" hidden="1" x14ac:dyDescent="0.25">
      <c r="A25601">
        <v>768211</v>
      </c>
      <c r="B25601">
        <v>46307</v>
      </c>
      <c r="C25601">
        <v>31436.6253</v>
      </c>
      <c r="D25601" s="2">
        <v>41821</v>
      </c>
    </row>
    <row r="25602" spans="1:4" hidden="1" x14ac:dyDescent="0.25">
      <c r="A25602">
        <v>768254</v>
      </c>
      <c r="B25602">
        <v>59805</v>
      </c>
      <c r="C25602">
        <v>33479.647089999999</v>
      </c>
      <c r="D25602" s="2">
        <v>41974</v>
      </c>
    </row>
    <row r="25603" spans="1:4" hidden="1" x14ac:dyDescent="0.25">
      <c r="A25603">
        <v>768276</v>
      </c>
      <c r="B25603">
        <v>17573</v>
      </c>
      <c r="C25603">
        <v>8052.11</v>
      </c>
      <c r="D25603" s="2">
        <v>41395</v>
      </c>
    </row>
    <row r="25604" spans="1:4" hidden="1" x14ac:dyDescent="0.25">
      <c r="A25604">
        <v>768277</v>
      </c>
      <c r="B25604">
        <v>26859</v>
      </c>
      <c r="C25604">
        <v>6311.18</v>
      </c>
      <c r="D25604" s="2">
        <v>41334</v>
      </c>
    </row>
    <row r="25605" spans="1:4" hidden="1" x14ac:dyDescent="0.25">
      <c r="A25605">
        <v>768279</v>
      </c>
      <c r="B25605">
        <v>5849</v>
      </c>
      <c r="C25605">
        <v>6566.0912660000004</v>
      </c>
      <c r="D25605" s="2">
        <v>41306</v>
      </c>
    </row>
    <row r="25606" spans="1:4" hidden="1" x14ac:dyDescent="0.25">
      <c r="A25606">
        <v>768294</v>
      </c>
      <c r="B25606">
        <v>0</v>
      </c>
      <c r="C25606">
        <v>9386.2897630000007</v>
      </c>
      <c r="D25606" s="2">
        <v>41518</v>
      </c>
    </row>
    <row r="25607" spans="1:4" x14ac:dyDescent="0.25">
      <c r="A25607">
        <v>768295</v>
      </c>
      <c r="B25607">
        <v>0</v>
      </c>
      <c r="C25607">
        <v>18713.084269999999</v>
      </c>
      <c r="D25607" s="2">
        <v>40848</v>
      </c>
    </row>
    <row r="25608" spans="1:4" hidden="1" x14ac:dyDescent="0.25">
      <c r="A25608">
        <v>768307</v>
      </c>
      <c r="B25608">
        <v>0</v>
      </c>
      <c r="C25608">
        <v>18866.21398</v>
      </c>
      <c r="D25608" s="2">
        <v>41791</v>
      </c>
    </row>
    <row r="25609" spans="1:4" hidden="1" x14ac:dyDescent="0.25">
      <c r="A25609">
        <v>768313</v>
      </c>
      <c r="B25609">
        <v>7885</v>
      </c>
      <c r="C25609">
        <v>1405.6</v>
      </c>
      <c r="D25609" s="2">
        <v>41061</v>
      </c>
    </row>
    <row r="25610" spans="1:4" hidden="1" x14ac:dyDescent="0.25">
      <c r="A25610">
        <v>768319</v>
      </c>
      <c r="B25610">
        <v>8150</v>
      </c>
      <c r="C25610">
        <v>17889.400000000001</v>
      </c>
      <c r="D25610" s="2">
        <v>42491</v>
      </c>
    </row>
    <row r="25611" spans="1:4" hidden="1" x14ac:dyDescent="0.25">
      <c r="A25611">
        <v>768321</v>
      </c>
      <c r="B25611">
        <v>2331</v>
      </c>
      <c r="C25611">
        <v>7651.4130750000004</v>
      </c>
      <c r="D25611" s="2">
        <v>41791</v>
      </c>
    </row>
    <row r="25612" spans="1:4" hidden="1" x14ac:dyDescent="0.25">
      <c r="A25612">
        <v>768334</v>
      </c>
      <c r="B25612">
        <v>11164</v>
      </c>
      <c r="C25612">
        <v>26686</v>
      </c>
      <c r="D25612" s="2">
        <v>42217</v>
      </c>
    </row>
    <row r="25613" spans="1:4" x14ac:dyDescent="0.25">
      <c r="A25613">
        <v>768335</v>
      </c>
      <c r="B25613">
        <v>25950</v>
      </c>
      <c r="C25613">
        <v>4514.49</v>
      </c>
      <c r="D25613" s="2">
        <v>40787</v>
      </c>
    </row>
    <row r="25614" spans="1:4" hidden="1" x14ac:dyDescent="0.25">
      <c r="A25614">
        <v>768364</v>
      </c>
      <c r="B25614">
        <v>19380</v>
      </c>
      <c r="C25614">
        <v>13075.813770000001</v>
      </c>
      <c r="D25614" s="2">
        <v>41306</v>
      </c>
    </row>
    <row r="25615" spans="1:4" hidden="1" x14ac:dyDescent="0.25">
      <c r="A25615">
        <v>768375</v>
      </c>
      <c r="B25615">
        <v>35565</v>
      </c>
      <c r="C25615">
        <v>7034.9390169999997</v>
      </c>
      <c r="D25615" s="2">
        <v>41122</v>
      </c>
    </row>
    <row r="25616" spans="1:4" hidden="1" x14ac:dyDescent="0.25">
      <c r="A25616">
        <v>768394</v>
      </c>
      <c r="B25616">
        <v>17830</v>
      </c>
      <c r="C25616">
        <v>4210.0192070000003</v>
      </c>
      <c r="D25616" s="2">
        <v>41122</v>
      </c>
    </row>
    <row r="25617" spans="1:4" hidden="1" x14ac:dyDescent="0.25">
      <c r="A25617">
        <v>768396</v>
      </c>
      <c r="B25617">
        <v>681</v>
      </c>
      <c r="C25617">
        <v>5947.3</v>
      </c>
      <c r="D25617" s="2">
        <v>42491</v>
      </c>
    </row>
    <row r="25618" spans="1:4" hidden="1" x14ac:dyDescent="0.25">
      <c r="A25618">
        <v>768404</v>
      </c>
      <c r="B25618">
        <v>27891</v>
      </c>
      <c r="C25618">
        <v>21171.530030000002</v>
      </c>
      <c r="D25618" s="2">
        <v>42278</v>
      </c>
    </row>
    <row r="25619" spans="1:4" hidden="1" x14ac:dyDescent="0.25">
      <c r="A25619">
        <v>768414</v>
      </c>
      <c r="B25619">
        <v>25032</v>
      </c>
      <c r="C25619">
        <v>6615.18</v>
      </c>
      <c r="D25619" s="2">
        <v>41365</v>
      </c>
    </row>
    <row r="25620" spans="1:4" x14ac:dyDescent="0.25">
      <c r="A25620">
        <v>768450</v>
      </c>
      <c r="B25620">
        <v>2093</v>
      </c>
      <c r="C25620">
        <v>1011.43</v>
      </c>
      <c r="D25620" s="2">
        <v>40725</v>
      </c>
    </row>
    <row r="25621" spans="1:4" hidden="1" x14ac:dyDescent="0.25">
      <c r="A25621">
        <v>768465</v>
      </c>
      <c r="B25621">
        <v>16377</v>
      </c>
      <c r="C25621">
        <v>10707.88394</v>
      </c>
      <c r="D25621" s="2">
        <v>41640</v>
      </c>
    </row>
    <row r="25622" spans="1:4" hidden="1" x14ac:dyDescent="0.25">
      <c r="A25622">
        <v>768471</v>
      </c>
      <c r="B25622">
        <v>735</v>
      </c>
      <c r="C25622">
        <v>4002.224029</v>
      </c>
      <c r="D25622" s="2">
        <v>41791</v>
      </c>
    </row>
    <row r="25623" spans="1:4" hidden="1" x14ac:dyDescent="0.25">
      <c r="A25623">
        <v>768475</v>
      </c>
      <c r="B25623">
        <v>1070</v>
      </c>
      <c r="C25623">
        <v>8635.8220189999993</v>
      </c>
      <c r="D25623" s="2">
        <v>41122</v>
      </c>
    </row>
    <row r="25624" spans="1:4" hidden="1" x14ac:dyDescent="0.25">
      <c r="A25624">
        <v>768477</v>
      </c>
      <c r="B25624">
        <v>17551</v>
      </c>
      <c r="C25624">
        <v>10692.69887</v>
      </c>
      <c r="D25624" s="2">
        <v>41791</v>
      </c>
    </row>
    <row r="25625" spans="1:4" hidden="1" x14ac:dyDescent="0.25">
      <c r="A25625">
        <v>768498</v>
      </c>
      <c r="B25625">
        <v>19300</v>
      </c>
      <c r="C25625">
        <v>10972.581270000001</v>
      </c>
      <c r="D25625" s="2">
        <v>41334</v>
      </c>
    </row>
    <row r="25626" spans="1:4" hidden="1" x14ac:dyDescent="0.25">
      <c r="A25626">
        <v>768516</v>
      </c>
      <c r="B25626">
        <v>2184</v>
      </c>
      <c r="C25626">
        <v>11614.46797</v>
      </c>
      <c r="D25626" s="2">
        <v>41791</v>
      </c>
    </row>
    <row r="25627" spans="1:4" hidden="1" x14ac:dyDescent="0.25">
      <c r="A25627">
        <v>768524</v>
      </c>
      <c r="B25627">
        <v>13635</v>
      </c>
      <c r="C25627">
        <v>6016.67</v>
      </c>
      <c r="D25627" s="2">
        <v>41365</v>
      </c>
    </row>
    <row r="25628" spans="1:4" x14ac:dyDescent="0.25">
      <c r="A25628">
        <v>768552</v>
      </c>
      <c r="B25628">
        <v>5947</v>
      </c>
      <c r="C25628">
        <v>129.63999999999999</v>
      </c>
      <c r="D25628" s="2">
        <v>40848</v>
      </c>
    </row>
    <row r="25629" spans="1:4" hidden="1" x14ac:dyDescent="0.25">
      <c r="A25629">
        <v>768596</v>
      </c>
      <c r="B25629">
        <v>3197</v>
      </c>
      <c r="C25629">
        <v>23267.03817</v>
      </c>
      <c r="D25629" s="2">
        <v>41122</v>
      </c>
    </row>
    <row r="25630" spans="1:4" hidden="1" x14ac:dyDescent="0.25">
      <c r="A25630">
        <v>768605</v>
      </c>
      <c r="B25630">
        <v>17606</v>
      </c>
      <c r="C25630">
        <v>26715.93</v>
      </c>
      <c r="D25630" s="2">
        <v>42186</v>
      </c>
    </row>
    <row r="25631" spans="1:4" hidden="1" x14ac:dyDescent="0.25">
      <c r="A25631">
        <v>768611</v>
      </c>
      <c r="B25631">
        <v>9059</v>
      </c>
      <c r="C25631">
        <v>8827.4012980000007</v>
      </c>
      <c r="D25631" s="2">
        <v>40909</v>
      </c>
    </row>
    <row r="25632" spans="1:4" hidden="1" x14ac:dyDescent="0.25">
      <c r="A25632">
        <v>768612</v>
      </c>
      <c r="B25632">
        <v>924</v>
      </c>
      <c r="C25632">
        <v>10617.10104</v>
      </c>
      <c r="D25632" s="2">
        <v>41306</v>
      </c>
    </row>
    <row r="25633" spans="1:4" hidden="1" x14ac:dyDescent="0.25">
      <c r="A25633">
        <v>768615</v>
      </c>
      <c r="B25633">
        <v>18271</v>
      </c>
      <c r="C25633">
        <v>14776.13205</v>
      </c>
      <c r="D25633" s="2">
        <v>41456</v>
      </c>
    </row>
    <row r="25634" spans="1:4" hidden="1" x14ac:dyDescent="0.25">
      <c r="A25634">
        <v>768628</v>
      </c>
      <c r="B25634">
        <v>1245</v>
      </c>
      <c r="C25634">
        <v>1642.947146</v>
      </c>
      <c r="D25634" s="2">
        <v>41000</v>
      </c>
    </row>
    <row r="25635" spans="1:4" hidden="1" x14ac:dyDescent="0.25">
      <c r="A25635">
        <v>768635</v>
      </c>
      <c r="B25635">
        <v>9752</v>
      </c>
      <c r="C25635">
        <v>29865.14918</v>
      </c>
      <c r="D25635" s="2">
        <v>41426</v>
      </c>
    </row>
    <row r="25636" spans="1:4" hidden="1" x14ac:dyDescent="0.25">
      <c r="A25636">
        <v>768638</v>
      </c>
      <c r="B25636">
        <v>15791</v>
      </c>
      <c r="C25636">
        <v>8270.5893539999997</v>
      </c>
      <c r="D25636" s="2">
        <v>41791</v>
      </c>
    </row>
    <row r="25637" spans="1:4" hidden="1" x14ac:dyDescent="0.25">
      <c r="A25637">
        <v>768643</v>
      </c>
      <c r="B25637">
        <v>0</v>
      </c>
      <c r="C25637">
        <v>3911.7299990000001</v>
      </c>
      <c r="D25637" s="2">
        <v>42461</v>
      </c>
    </row>
    <row r="25638" spans="1:4" hidden="1" x14ac:dyDescent="0.25">
      <c r="A25638">
        <v>768644</v>
      </c>
      <c r="B25638">
        <v>0</v>
      </c>
      <c r="C25638">
        <v>4645.7987389999998</v>
      </c>
      <c r="D25638" s="2">
        <v>41821</v>
      </c>
    </row>
    <row r="25639" spans="1:4" hidden="1" x14ac:dyDescent="0.25">
      <c r="A25639">
        <v>768735</v>
      </c>
      <c r="B25639">
        <v>10247</v>
      </c>
      <c r="C25639">
        <v>17163.904549999999</v>
      </c>
      <c r="D25639" s="2">
        <v>41334</v>
      </c>
    </row>
    <row r="25640" spans="1:4" hidden="1" x14ac:dyDescent="0.25">
      <c r="A25640">
        <v>768744</v>
      </c>
      <c r="B25640">
        <v>38284</v>
      </c>
      <c r="C25640">
        <v>17161.559990000002</v>
      </c>
      <c r="D25640" s="2">
        <v>42125</v>
      </c>
    </row>
    <row r="25641" spans="1:4" hidden="1" x14ac:dyDescent="0.25">
      <c r="A25641">
        <v>768747</v>
      </c>
      <c r="B25641">
        <v>1617</v>
      </c>
      <c r="C25641">
        <v>10016.03239</v>
      </c>
      <c r="D25641" s="2">
        <v>41791</v>
      </c>
    </row>
    <row r="25642" spans="1:4" hidden="1" x14ac:dyDescent="0.25">
      <c r="A25642">
        <v>768758</v>
      </c>
      <c r="B25642">
        <v>9763</v>
      </c>
      <c r="C25642">
        <v>11940.709699999999</v>
      </c>
      <c r="D25642" s="2">
        <v>41760</v>
      </c>
    </row>
    <row r="25643" spans="1:4" hidden="1" x14ac:dyDescent="0.25">
      <c r="A25643">
        <v>768762</v>
      </c>
      <c r="B25643">
        <v>46539</v>
      </c>
      <c r="C25643">
        <v>39896.993860000002</v>
      </c>
      <c r="D25643" s="2">
        <v>41306</v>
      </c>
    </row>
    <row r="25644" spans="1:4" hidden="1" x14ac:dyDescent="0.25">
      <c r="A25644">
        <v>768767</v>
      </c>
      <c r="B25644">
        <v>2664</v>
      </c>
      <c r="C25644">
        <v>9175.7687569999998</v>
      </c>
      <c r="D25644" s="2">
        <v>41609</v>
      </c>
    </row>
    <row r="25645" spans="1:4" hidden="1" x14ac:dyDescent="0.25">
      <c r="A25645">
        <v>768774</v>
      </c>
      <c r="B25645">
        <v>24470</v>
      </c>
      <c r="C25645">
        <v>7073.7088569999996</v>
      </c>
      <c r="D25645" s="2">
        <v>41791</v>
      </c>
    </row>
    <row r="25646" spans="1:4" hidden="1" x14ac:dyDescent="0.25">
      <c r="A25646">
        <v>768783</v>
      </c>
      <c r="B25646">
        <v>1883</v>
      </c>
      <c r="C25646">
        <v>14652.078659999999</v>
      </c>
      <c r="D25646" s="2">
        <v>41183</v>
      </c>
    </row>
    <row r="25647" spans="1:4" x14ac:dyDescent="0.25">
      <c r="A25647">
        <v>768796</v>
      </c>
      <c r="B25647">
        <v>4245</v>
      </c>
      <c r="C25647">
        <v>5676.5084260000003</v>
      </c>
      <c r="D25647" s="2">
        <v>40787</v>
      </c>
    </row>
    <row r="25648" spans="1:4" hidden="1" x14ac:dyDescent="0.25">
      <c r="A25648">
        <v>768820</v>
      </c>
      <c r="B25648">
        <v>21584</v>
      </c>
      <c r="C25648">
        <v>21666.98</v>
      </c>
      <c r="D25648" s="2">
        <v>42491</v>
      </c>
    </row>
    <row r="25649" spans="1:4" hidden="1" x14ac:dyDescent="0.25">
      <c r="A25649">
        <v>768832</v>
      </c>
      <c r="B25649">
        <v>6345</v>
      </c>
      <c r="C25649">
        <v>17781.935819999999</v>
      </c>
      <c r="D25649" s="2">
        <v>41821</v>
      </c>
    </row>
    <row r="25650" spans="1:4" hidden="1" x14ac:dyDescent="0.25">
      <c r="A25650">
        <v>768835</v>
      </c>
      <c r="B25650">
        <v>25115</v>
      </c>
      <c r="C25650">
        <v>4101.5</v>
      </c>
      <c r="D25650" s="2">
        <v>41122</v>
      </c>
    </row>
    <row r="25651" spans="1:4" hidden="1" x14ac:dyDescent="0.25">
      <c r="A25651">
        <v>768837</v>
      </c>
      <c r="B25651">
        <v>5071</v>
      </c>
      <c r="C25651">
        <v>8583.2427979999993</v>
      </c>
      <c r="D25651" s="2">
        <v>41122</v>
      </c>
    </row>
    <row r="25652" spans="1:4" hidden="1" x14ac:dyDescent="0.25">
      <c r="A25652">
        <v>768861</v>
      </c>
      <c r="B25652">
        <v>27033</v>
      </c>
      <c r="C25652">
        <v>14868.072550000001</v>
      </c>
      <c r="D25652" s="2">
        <v>41306</v>
      </c>
    </row>
    <row r="25653" spans="1:4" hidden="1" x14ac:dyDescent="0.25">
      <c r="A25653">
        <v>768874</v>
      </c>
      <c r="B25653">
        <v>827</v>
      </c>
      <c r="C25653">
        <v>3499.512232</v>
      </c>
      <c r="D25653" s="2">
        <v>41671</v>
      </c>
    </row>
    <row r="25654" spans="1:4" x14ac:dyDescent="0.25">
      <c r="A25654">
        <v>768876</v>
      </c>
      <c r="B25654">
        <v>10171</v>
      </c>
      <c r="C25654">
        <v>17673.14</v>
      </c>
      <c r="D25654" s="2">
        <v>40725</v>
      </c>
    </row>
    <row r="25655" spans="1:4" hidden="1" x14ac:dyDescent="0.25">
      <c r="A25655">
        <v>768882</v>
      </c>
      <c r="B25655">
        <v>9192</v>
      </c>
      <c r="C25655">
        <v>9571.3339770000002</v>
      </c>
      <c r="D25655" s="2">
        <v>41518</v>
      </c>
    </row>
    <row r="25656" spans="1:4" hidden="1" x14ac:dyDescent="0.25">
      <c r="A25656">
        <v>768888</v>
      </c>
      <c r="B25656">
        <v>36835</v>
      </c>
      <c r="C25656">
        <v>16061.84295</v>
      </c>
      <c r="D25656" s="2">
        <v>41244</v>
      </c>
    </row>
    <row r="25657" spans="1:4" x14ac:dyDescent="0.25">
      <c r="A25657">
        <v>768890</v>
      </c>
      <c r="B25657">
        <v>26768</v>
      </c>
      <c r="C25657">
        <v>8555.2534300000007</v>
      </c>
      <c r="D25657" s="2">
        <v>40848</v>
      </c>
    </row>
    <row r="25658" spans="1:4" hidden="1" x14ac:dyDescent="0.25">
      <c r="A25658">
        <v>768907</v>
      </c>
      <c r="B25658">
        <v>327</v>
      </c>
      <c r="C25658">
        <v>5475.1233160000002</v>
      </c>
      <c r="D25658" s="2">
        <v>41791</v>
      </c>
    </row>
    <row r="25659" spans="1:4" hidden="1" x14ac:dyDescent="0.25">
      <c r="A25659">
        <v>768909</v>
      </c>
      <c r="B25659">
        <v>1002</v>
      </c>
      <c r="C25659">
        <v>2168.8165650000001</v>
      </c>
      <c r="D25659" s="2">
        <v>41365</v>
      </c>
    </row>
    <row r="25660" spans="1:4" hidden="1" x14ac:dyDescent="0.25">
      <c r="A25660">
        <v>768911</v>
      </c>
      <c r="B25660">
        <v>5554</v>
      </c>
      <c r="C25660">
        <v>12589.06992</v>
      </c>
      <c r="D25660" s="2">
        <v>41791</v>
      </c>
    </row>
    <row r="25661" spans="1:4" hidden="1" x14ac:dyDescent="0.25">
      <c r="A25661">
        <v>768930</v>
      </c>
      <c r="B25661">
        <v>14401</v>
      </c>
      <c r="C25661">
        <v>56662.589939999998</v>
      </c>
      <c r="D25661" s="2">
        <v>42430</v>
      </c>
    </row>
    <row r="25662" spans="1:4" hidden="1" x14ac:dyDescent="0.25">
      <c r="A25662">
        <v>768946</v>
      </c>
      <c r="B25662">
        <v>13629</v>
      </c>
      <c r="C25662">
        <v>9935.75</v>
      </c>
      <c r="D25662" s="2">
        <v>42064</v>
      </c>
    </row>
    <row r="25663" spans="1:4" hidden="1" x14ac:dyDescent="0.25">
      <c r="A25663">
        <v>768949</v>
      </c>
      <c r="B25663">
        <v>5168</v>
      </c>
      <c r="C25663">
        <v>7983.3540439999997</v>
      </c>
      <c r="D25663" s="2">
        <v>41061</v>
      </c>
    </row>
    <row r="25664" spans="1:4" hidden="1" x14ac:dyDescent="0.25">
      <c r="A25664">
        <v>768959</v>
      </c>
      <c r="B25664">
        <v>8163</v>
      </c>
      <c r="C25664">
        <v>9986.0715149999996</v>
      </c>
      <c r="D25664" s="2">
        <v>41609</v>
      </c>
    </row>
    <row r="25665" spans="1:4" hidden="1" x14ac:dyDescent="0.25">
      <c r="A25665">
        <v>768960</v>
      </c>
      <c r="B25665">
        <v>7222</v>
      </c>
      <c r="C25665">
        <v>5315.5294279999998</v>
      </c>
      <c r="D25665" s="2">
        <v>41518</v>
      </c>
    </row>
    <row r="25666" spans="1:4" hidden="1" x14ac:dyDescent="0.25">
      <c r="A25666">
        <v>768963</v>
      </c>
      <c r="B25666">
        <v>3626</v>
      </c>
      <c r="C25666">
        <v>0</v>
      </c>
      <c r="D25666" s="2"/>
    </row>
    <row r="25667" spans="1:4" hidden="1" x14ac:dyDescent="0.25">
      <c r="A25667">
        <v>768992</v>
      </c>
      <c r="B25667">
        <v>5808</v>
      </c>
      <c r="C25667">
        <v>4429.1741480000001</v>
      </c>
      <c r="D25667" s="2">
        <v>41456</v>
      </c>
    </row>
    <row r="25668" spans="1:4" x14ac:dyDescent="0.25">
      <c r="A25668">
        <v>768995</v>
      </c>
      <c r="B25668">
        <v>30371</v>
      </c>
      <c r="C25668">
        <v>831.53</v>
      </c>
      <c r="D25668" s="2">
        <v>40756</v>
      </c>
    </row>
    <row r="25669" spans="1:4" hidden="1" x14ac:dyDescent="0.25">
      <c r="A25669">
        <v>769025</v>
      </c>
      <c r="B25669">
        <v>18230</v>
      </c>
      <c r="C25669">
        <v>25534.48</v>
      </c>
      <c r="D25669" s="2">
        <v>42005</v>
      </c>
    </row>
    <row r="25670" spans="1:4" hidden="1" x14ac:dyDescent="0.25">
      <c r="A25670">
        <v>769027</v>
      </c>
      <c r="B25670">
        <v>11873</v>
      </c>
      <c r="C25670">
        <v>14207.191639999999</v>
      </c>
      <c r="D25670" s="2">
        <v>41671</v>
      </c>
    </row>
    <row r="25671" spans="1:4" hidden="1" x14ac:dyDescent="0.25">
      <c r="A25671">
        <v>769037</v>
      </c>
      <c r="B25671">
        <v>3344</v>
      </c>
      <c r="C25671">
        <v>6190.8647220000003</v>
      </c>
      <c r="D25671" s="2">
        <v>41183</v>
      </c>
    </row>
    <row r="25672" spans="1:4" hidden="1" x14ac:dyDescent="0.25">
      <c r="A25672">
        <v>769071</v>
      </c>
      <c r="B25672">
        <v>5944</v>
      </c>
      <c r="C25672">
        <v>10336.36124</v>
      </c>
      <c r="D25672" s="2">
        <v>41548</v>
      </c>
    </row>
    <row r="25673" spans="1:4" hidden="1" x14ac:dyDescent="0.25">
      <c r="A25673">
        <v>769097</v>
      </c>
      <c r="B25673">
        <v>1240</v>
      </c>
      <c r="C25673">
        <v>4837.2284330000002</v>
      </c>
      <c r="D25673" s="2">
        <v>41671</v>
      </c>
    </row>
    <row r="25674" spans="1:4" hidden="1" x14ac:dyDescent="0.25">
      <c r="A25674">
        <v>769111</v>
      </c>
      <c r="B25674">
        <v>18030</v>
      </c>
      <c r="C25674">
        <v>9227.7494499999993</v>
      </c>
      <c r="D25674" s="2">
        <v>41671</v>
      </c>
    </row>
    <row r="25675" spans="1:4" hidden="1" x14ac:dyDescent="0.25">
      <c r="A25675">
        <v>769114</v>
      </c>
      <c r="B25675">
        <v>666</v>
      </c>
      <c r="C25675">
        <v>4725.9106840000004</v>
      </c>
      <c r="D25675" s="2">
        <v>41395</v>
      </c>
    </row>
    <row r="25676" spans="1:4" hidden="1" x14ac:dyDescent="0.25">
      <c r="A25676">
        <v>769142</v>
      </c>
      <c r="B25676">
        <v>23616</v>
      </c>
      <c r="C25676">
        <v>15866.45</v>
      </c>
      <c r="D25676" s="2">
        <v>42491</v>
      </c>
    </row>
    <row r="25677" spans="1:4" hidden="1" x14ac:dyDescent="0.25">
      <c r="A25677">
        <v>769189</v>
      </c>
      <c r="B25677">
        <v>4884</v>
      </c>
      <c r="C25677">
        <v>2851.8097170000001</v>
      </c>
      <c r="D25677" s="2">
        <v>41548</v>
      </c>
    </row>
    <row r="25678" spans="1:4" hidden="1" x14ac:dyDescent="0.25">
      <c r="A25678">
        <v>769201</v>
      </c>
      <c r="B25678">
        <v>1349</v>
      </c>
      <c r="C25678">
        <v>10079.66588</v>
      </c>
      <c r="D25678" s="2">
        <v>41456</v>
      </c>
    </row>
    <row r="25679" spans="1:4" hidden="1" x14ac:dyDescent="0.25">
      <c r="A25679">
        <v>769202</v>
      </c>
      <c r="B25679">
        <v>745</v>
      </c>
      <c r="C25679">
        <v>7070.500841</v>
      </c>
      <c r="D25679" s="2">
        <v>41791</v>
      </c>
    </row>
    <row r="25680" spans="1:4" hidden="1" x14ac:dyDescent="0.25">
      <c r="A25680">
        <v>769206</v>
      </c>
      <c r="B25680">
        <v>39404</v>
      </c>
      <c r="C25680">
        <v>19775.439999999999</v>
      </c>
      <c r="D25680" s="2">
        <v>42005</v>
      </c>
    </row>
    <row r="25681" spans="1:4" hidden="1" x14ac:dyDescent="0.25">
      <c r="A25681">
        <v>769216</v>
      </c>
      <c r="B25681">
        <v>9331</v>
      </c>
      <c r="C25681">
        <v>18982.047989999999</v>
      </c>
      <c r="D25681" s="2">
        <v>41791</v>
      </c>
    </row>
    <row r="25682" spans="1:4" hidden="1" x14ac:dyDescent="0.25">
      <c r="A25682">
        <v>769217</v>
      </c>
      <c r="B25682">
        <v>48690</v>
      </c>
      <c r="C25682">
        <v>7424.0290919999998</v>
      </c>
      <c r="D25682" s="2">
        <v>41791</v>
      </c>
    </row>
    <row r="25683" spans="1:4" hidden="1" x14ac:dyDescent="0.25">
      <c r="A25683">
        <v>769235</v>
      </c>
      <c r="B25683">
        <v>21582</v>
      </c>
      <c r="C25683">
        <v>6176.3495990000001</v>
      </c>
      <c r="D25683" s="2">
        <v>41883</v>
      </c>
    </row>
    <row r="25684" spans="1:4" hidden="1" x14ac:dyDescent="0.25">
      <c r="A25684">
        <v>769308</v>
      </c>
      <c r="B25684">
        <v>4256</v>
      </c>
      <c r="C25684">
        <v>6064.0109659999998</v>
      </c>
      <c r="D25684" s="2">
        <v>41791</v>
      </c>
    </row>
    <row r="25685" spans="1:4" hidden="1" x14ac:dyDescent="0.25">
      <c r="A25685">
        <v>769325</v>
      </c>
      <c r="B25685">
        <v>18071</v>
      </c>
      <c r="C25685">
        <v>2018.14</v>
      </c>
      <c r="D25685" s="2">
        <v>41061</v>
      </c>
    </row>
    <row r="25686" spans="1:4" hidden="1" x14ac:dyDescent="0.25">
      <c r="A25686">
        <v>769341</v>
      </c>
      <c r="B25686">
        <v>97</v>
      </c>
      <c r="C25686">
        <v>3157.5143790000002</v>
      </c>
      <c r="D25686" s="2">
        <v>41122</v>
      </c>
    </row>
    <row r="25687" spans="1:4" hidden="1" x14ac:dyDescent="0.25">
      <c r="A25687">
        <v>769357</v>
      </c>
      <c r="B25687">
        <v>1927</v>
      </c>
      <c r="C25687">
        <v>3540.7801460000001</v>
      </c>
      <c r="D25687" s="2">
        <v>41609</v>
      </c>
    </row>
    <row r="25688" spans="1:4" hidden="1" x14ac:dyDescent="0.25">
      <c r="A25688">
        <v>769423</v>
      </c>
      <c r="B25688">
        <v>18536</v>
      </c>
      <c r="C25688">
        <v>8760.210626</v>
      </c>
      <c r="D25688" s="2">
        <v>41791</v>
      </c>
    </row>
    <row r="25689" spans="1:4" hidden="1" x14ac:dyDescent="0.25">
      <c r="A25689">
        <v>769448</v>
      </c>
      <c r="B25689">
        <v>5220</v>
      </c>
      <c r="C25689">
        <v>6074.8765110000004</v>
      </c>
      <c r="D25689" s="2">
        <v>41730</v>
      </c>
    </row>
    <row r="25690" spans="1:4" hidden="1" x14ac:dyDescent="0.25">
      <c r="A25690">
        <v>769458</v>
      </c>
      <c r="B25690">
        <v>7241</v>
      </c>
      <c r="C25690">
        <v>14141.06583</v>
      </c>
      <c r="D25690" s="2">
        <v>41791</v>
      </c>
    </row>
    <row r="25691" spans="1:4" hidden="1" x14ac:dyDescent="0.25">
      <c r="A25691">
        <v>769491</v>
      </c>
      <c r="B25691">
        <v>18701</v>
      </c>
      <c r="C25691">
        <v>3517.62</v>
      </c>
      <c r="D25691" s="2">
        <v>41122</v>
      </c>
    </row>
    <row r="25692" spans="1:4" hidden="1" x14ac:dyDescent="0.25">
      <c r="A25692">
        <v>769522</v>
      </c>
      <c r="B25692">
        <v>0</v>
      </c>
      <c r="C25692">
        <v>9349.1426599999995</v>
      </c>
      <c r="D25692" s="2">
        <v>41791</v>
      </c>
    </row>
    <row r="25693" spans="1:4" hidden="1" x14ac:dyDescent="0.25">
      <c r="A25693">
        <v>769533</v>
      </c>
      <c r="B25693">
        <v>5545</v>
      </c>
      <c r="C25693">
        <v>24912.09</v>
      </c>
      <c r="D25693" s="2">
        <v>42491</v>
      </c>
    </row>
    <row r="25694" spans="1:4" hidden="1" x14ac:dyDescent="0.25">
      <c r="A25694">
        <v>769551</v>
      </c>
      <c r="B25694">
        <v>67006</v>
      </c>
      <c r="C25694">
        <v>10126.92425</v>
      </c>
      <c r="D25694" s="2">
        <v>41334</v>
      </c>
    </row>
    <row r="25695" spans="1:4" hidden="1" x14ac:dyDescent="0.25">
      <c r="A25695">
        <v>769559</v>
      </c>
      <c r="B25695">
        <v>3315</v>
      </c>
      <c r="C25695">
        <v>39066.689989999999</v>
      </c>
      <c r="D25695" s="2">
        <v>42370</v>
      </c>
    </row>
    <row r="25696" spans="1:4" hidden="1" x14ac:dyDescent="0.25">
      <c r="A25696">
        <v>769560</v>
      </c>
      <c r="B25696">
        <v>6294</v>
      </c>
      <c r="C25696">
        <v>1655.7560129999999</v>
      </c>
      <c r="D25696" s="2">
        <v>41791</v>
      </c>
    </row>
    <row r="25697" spans="1:4" hidden="1" x14ac:dyDescent="0.25">
      <c r="A25697">
        <v>769561</v>
      </c>
      <c r="B25697">
        <v>3936</v>
      </c>
      <c r="C25697">
        <v>9866.375634</v>
      </c>
      <c r="D25697" s="2">
        <v>41487</v>
      </c>
    </row>
    <row r="25698" spans="1:4" hidden="1" x14ac:dyDescent="0.25">
      <c r="A25698">
        <v>769566</v>
      </c>
      <c r="B25698">
        <v>8092</v>
      </c>
      <c r="C25698">
        <v>14059.38825</v>
      </c>
      <c r="D25698" s="2">
        <v>41791</v>
      </c>
    </row>
    <row r="25699" spans="1:4" hidden="1" x14ac:dyDescent="0.25">
      <c r="A25699">
        <v>769572</v>
      </c>
      <c r="B25699">
        <v>8547</v>
      </c>
      <c r="C25699">
        <v>19290.695769999998</v>
      </c>
      <c r="D25699" s="2">
        <v>41671</v>
      </c>
    </row>
    <row r="25700" spans="1:4" hidden="1" x14ac:dyDescent="0.25">
      <c r="A25700">
        <v>769578</v>
      </c>
      <c r="B25700">
        <v>14782</v>
      </c>
      <c r="C25700">
        <v>31652.41</v>
      </c>
      <c r="D25700" s="2">
        <v>42491</v>
      </c>
    </row>
    <row r="25701" spans="1:4" x14ac:dyDescent="0.25">
      <c r="A25701">
        <v>769582</v>
      </c>
      <c r="B25701">
        <v>0</v>
      </c>
      <c r="C25701">
        <v>9731.7371189999994</v>
      </c>
      <c r="D25701" s="2">
        <v>40756</v>
      </c>
    </row>
    <row r="25702" spans="1:4" hidden="1" x14ac:dyDescent="0.25">
      <c r="A25702">
        <v>769604</v>
      </c>
      <c r="B25702">
        <v>110856</v>
      </c>
      <c r="C25702">
        <v>34782.439250000003</v>
      </c>
      <c r="D25702" s="2">
        <v>40969</v>
      </c>
    </row>
    <row r="25703" spans="1:4" hidden="1" x14ac:dyDescent="0.25">
      <c r="A25703">
        <v>769615</v>
      </c>
      <c r="B25703">
        <v>2569</v>
      </c>
      <c r="C25703">
        <v>16434.483049999999</v>
      </c>
      <c r="D25703" s="2">
        <v>41091</v>
      </c>
    </row>
    <row r="25704" spans="1:4" hidden="1" x14ac:dyDescent="0.25">
      <c r="A25704">
        <v>769616</v>
      </c>
      <c r="B25704">
        <v>7545</v>
      </c>
      <c r="C25704">
        <v>8512.790336</v>
      </c>
      <c r="D25704" s="2">
        <v>41091</v>
      </c>
    </row>
    <row r="25705" spans="1:4" hidden="1" x14ac:dyDescent="0.25">
      <c r="A25705">
        <v>769618</v>
      </c>
      <c r="B25705">
        <v>3460</v>
      </c>
      <c r="C25705">
        <v>3612.068565</v>
      </c>
      <c r="D25705" s="2">
        <v>41791</v>
      </c>
    </row>
    <row r="25706" spans="1:4" hidden="1" x14ac:dyDescent="0.25">
      <c r="A25706">
        <v>769628</v>
      </c>
      <c r="B25706">
        <v>43465</v>
      </c>
      <c r="C25706">
        <v>13286.828229999999</v>
      </c>
      <c r="D25706" s="2">
        <v>41091</v>
      </c>
    </row>
    <row r="25707" spans="1:4" hidden="1" x14ac:dyDescent="0.25">
      <c r="A25707">
        <v>769629</v>
      </c>
      <c r="B25707">
        <v>8462</v>
      </c>
      <c r="C25707">
        <v>4834.6014169999999</v>
      </c>
      <c r="D25707" s="2">
        <v>41061</v>
      </c>
    </row>
    <row r="25708" spans="1:4" x14ac:dyDescent="0.25">
      <c r="A25708">
        <v>769636</v>
      </c>
      <c r="B25708">
        <v>8805</v>
      </c>
      <c r="C25708">
        <v>659.15</v>
      </c>
      <c r="D25708" s="2">
        <v>40756</v>
      </c>
    </row>
    <row r="25709" spans="1:4" hidden="1" x14ac:dyDescent="0.25">
      <c r="A25709">
        <v>769643</v>
      </c>
      <c r="B25709">
        <v>8318</v>
      </c>
      <c r="C25709">
        <v>2592.65</v>
      </c>
      <c r="D25709" s="2">
        <v>41030</v>
      </c>
    </row>
    <row r="25710" spans="1:4" hidden="1" x14ac:dyDescent="0.25">
      <c r="A25710">
        <v>769653</v>
      </c>
      <c r="B25710">
        <v>19797</v>
      </c>
      <c r="C25710">
        <v>31773.14</v>
      </c>
      <c r="D25710" s="2">
        <v>42309</v>
      </c>
    </row>
    <row r="25711" spans="1:4" hidden="1" x14ac:dyDescent="0.25">
      <c r="A25711">
        <v>769655</v>
      </c>
      <c r="B25711">
        <v>17432</v>
      </c>
      <c r="C25711">
        <v>2561.6895589999999</v>
      </c>
      <c r="D25711" s="2">
        <v>41487</v>
      </c>
    </row>
    <row r="25712" spans="1:4" hidden="1" x14ac:dyDescent="0.25">
      <c r="A25712">
        <v>769685</v>
      </c>
      <c r="B25712">
        <v>20251</v>
      </c>
      <c r="C25712">
        <v>26185.01</v>
      </c>
      <c r="D25712" s="2">
        <v>42491</v>
      </c>
    </row>
    <row r="25713" spans="1:4" hidden="1" x14ac:dyDescent="0.25">
      <c r="A25713">
        <v>769687</v>
      </c>
      <c r="B25713">
        <v>19052</v>
      </c>
      <c r="C25713">
        <v>33976.683539999998</v>
      </c>
      <c r="D25713" s="2">
        <v>41699</v>
      </c>
    </row>
    <row r="25714" spans="1:4" hidden="1" x14ac:dyDescent="0.25">
      <c r="A25714">
        <v>769691</v>
      </c>
      <c r="B25714">
        <v>2682</v>
      </c>
      <c r="C25714">
        <v>2737.5450070000002</v>
      </c>
      <c r="D25714" s="2">
        <v>41791</v>
      </c>
    </row>
    <row r="25715" spans="1:4" hidden="1" x14ac:dyDescent="0.25">
      <c r="A25715">
        <v>769692</v>
      </c>
      <c r="B25715">
        <v>56984</v>
      </c>
      <c r="C25715">
        <v>8256.1805910000003</v>
      </c>
      <c r="D25715" s="2">
        <v>41821</v>
      </c>
    </row>
    <row r="25716" spans="1:4" hidden="1" x14ac:dyDescent="0.25">
      <c r="A25716">
        <v>769704</v>
      </c>
      <c r="B25716">
        <v>133264</v>
      </c>
      <c r="C25716">
        <v>34797.76917</v>
      </c>
      <c r="D25716" s="2">
        <v>41153</v>
      </c>
    </row>
    <row r="25717" spans="1:4" hidden="1" x14ac:dyDescent="0.25">
      <c r="A25717">
        <v>769706</v>
      </c>
      <c r="B25717">
        <v>12</v>
      </c>
      <c r="C25717">
        <v>3139.75</v>
      </c>
      <c r="D25717" s="2">
        <v>41395</v>
      </c>
    </row>
    <row r="25718" spans="1:4" hidden="1" x14ac:dyDescent="0.25">
      <c r="A25718">
        <v>769716</v>
      </c>
      <c r="B25718">
        <v>4123</v>
      </c>
      <c r="C25718">
        <v>16188.075290000001</v>
      </c>
      <c r="D25718" s="2">
        <v>41518</v>
      </c>
    </row>
    <row r="25719" spans="1:4" x14ac:dyDescent="0.25">
      <c r="A25719">
        <v>769744</v>
      </c>
      <c r="B25719">
        <v>42581</v>
      </c>
      <c r="C25719">
        <v>1057.68</v>
      </c>
      <c r="D25719" s="2">
        <v>40878</v>
      </c>
    </row>
    <row r="25720" spans="1:4" hidden="1" x14ac:dyDescent="0.25">
      <c r="A25720">
        <v>769756</v>
      </c>
      <c r="B25720">
        <v>31097</v>
      </c>
      <c r="C25720">
        <v>10101.58936</v>
      </c>
      <c r="D25720" s="2">
        <v>41791</v>
      </c>
    </row>
    <row r="25721" spans="1:4" hidden="1" x14ac:dyDescent="0.25">
      <c r="A25721">
        <v>769763</v>
      </c>
      <c r="B25721">
        <v>24723</v>
      </c>
      <c r="C25721">
        <v>1968.77</v>
      </c>
      <c r="D25721" s="2">
        <v>40909</v>
      </c>
    </row>
    <row r="25722" spans="1:4" hidden="1" x14ac:dyDescent="0.25">
      <c r="A25722">
        <v>769795</v>
      </c>
      <c r="B25722">
        <v>1219</v>
      </c>
      <c r="C25722">
        <v>9977.64</v>
      </c>
      <c r="D25722" s="2">
        <v>41334</v>
      </c>
    </row>
    <row r="25723" spans="1:4" hidden="1" x14ac:dyDescent="0.25">
      <c r="A25723">
        <v>769803</v>
      </c>
      <c r="B25723">
        <v>66</v>
      </c>
      <c r="C25723">
        <v>1397.39</v>
      </c>
      <c r="D25723" s="2">
        <v>41518</v>
      </c>
    </row>
    <row r="25724" spans="1:4" hidden="1" x14ac:dyDescent="0.25">
      <c r="A25724">
        <v>769810</v>
      </c>
      <c r="B25724">
        <v>1863</v>
      </c>
      <c r="C25724">
        <v>23891.419720000002</v>
      </c>
      <c r="D25724" s="2">
        <v>41640</v>
      </c>
    </row>
    <row r="25725" spans="1:4" hidden="1" x14ac:dyDescent="0.25">
      <c r="A25725">
        <v>769818</v>
      </c>
      <c r="B25725">
        <v>7345</v>
      </c>
      <c r="C25725">
        <v>5705.62</v>
      </c>
      <c r="D25725" s="2">
        <v>41579</v>
      </c>
    </row>
    <row r="25726" spans="1:4" hidden="1" x14ac:dyDescent="0.25">
      <c r="A25726">
        <v>769831</v>
      </c>
      <c r="B25726">
        <v>7670</v>
      </c>
      <c r="C25726">
        <v>6570.1413199999997</v>
      </c>
      <c r="D25726" s="2">
        <v>41791</v>
      </c>
    </row>
    <row r="25727" spans="1:4" hidden="1" x14ac:dyDescent="0.25">
      <c r="A25727">
        <v>769839</v>
      </c>
      <c r="B25727">
        <v>146472</v>
      </c>
      <c r="C25727">
        <v>12943.13558</v>
      </c>
      <c r="D25727" s="2">
        <v>41699</v>
      </c>
    </row>
    <row r="25728" spans="1:4" hidden="1" x14ac:dyDescent="0.25">
      <c r="A25728">
        <v>769867</v>
      </c>
      <c r="B25728">
        <v>16384</v>
      </c>
      <c r="C25728">
        <v>14670.667880000001</v>
      </c>
      <c r="D25728" s="2">
        <v>41548</v>
      </c>
    </row>
    <row r="25729" spans="1:4" hidden="1" x14ac:dyDescent="0.25">
      <c r="A25729">
        <v>769892</v>
      </c>
      <c r="B25729">
        <v>7716</v>
      </c>
      <c r="C25729">
        <v>6231.5600889999996</v>
      </c>
      <c r="D25729" s="2">
        <v>41791</v>
      </c>
    </row>
    <row r="25730" spans="1:4" hidden="1" x14ac:dyDescent="0.25">
      <c r="A25730">
        <v>769906</v>
      </c>
      <c r="B25730">
        <v>533</v>
      </c>
      <c r="C25730">
        <v>7888.88</v>
      </c>
      <c r="D25730" s="2">
        <v>42095</v>
      </c>
    </row>
    <row r="25731" spans="1:4" hidden="1" x14ac:dyDescent="0.25">
      <c r="A25731">
        <v>769917</v>
      </c>
      <c r="B25731">
        <v>11327</v>
      </c>
      <c r="C25731">
        <v>17291.090359999998</v>
      </c>
      <c r="D25731" s="2">
        <v>41183</v>
      </c>
    </row>
    <row r="25732" spans="1:4" hidden="1" x14ac:dyDescent="0.25">
      <c r="A25732">
        <v>769930</v>
      </c>
      <c r="B25732">
        <v>8437</v>
      </c>
      <c r="C25732">
        <v>5683.81</v>
      </c>
      <c r="D25732" s="2">
        <v>41275</v>
      </c>
    </row>
    <row r="25733" spans="1:4" hidden="1" x14ac:dyDescent="0.25">
      <c r="A25733">
        <v>769964</v>
      </c>
      <c r="B25733">
        <v>7932</v>
      </c>
      <c r="C25733">
        <v>17091.211299999999</v>
      </c>
      <c r="D25733" s="2">
        <v>41852</v>
      </c>
    </row>
    <row r="25734" spans="1:4" hidden="1" x14ac:dyDescent="0.25">
      <c r="A25734">
        <v>770000</v>
      </c>
      <c r="B25734">
        <v>5121</v>
      </c>
      <c r="C25734">
        <v>6185.2834499999999</v>
      </c>
      <c r="D25734" s="2">
        <v>41791</v>
      </c>
    </row>
    <row r="25735" spans="1:4" hidden="1" x14ac:dyDescent="0.25">
      <c r="A25735">
        <v>770031</v>
      </c>
      <c r="B25735">
        <v>229</v>
      </c>
      <c r="C25735">
        <v>1314.001622</v>
      </c>
      <c r="D25735" s="2">
        <v>41791</v>
      </c>
    </row>
    <row r="25736" spans="1:4" hidden="1" x14ac:dyDescent="0.25">
      <c r="A25736">
        <v>770036</v>
      </c>
      <c r="B25736">
        <v>48253</v>
      </c>
      <c r="C25736">
        <v>3075.4816799999999</v>
      </c>
      <c r="D25736" s="2">
        <v>41791</v>
      </c>
    </row>
    <row r="25737" spans="1:4" hidden="1" x14ac:dyDescent="0.25">
      <c r="A25737">
        <v>770058</v>
      </c>
      <c r="B25737">
        <v>1076</v>
      </c>
      <c r="C25737">
        <v>3724.3401909999998</v>
      </c>
      <c r="D25737" s="2">
        <v>41091</v>
      </c>
    </row>
    <row r="25738" spans="1:4" hidden="1" x14ac:dyDescent="0.25">
      <c r="A25738">
        <v>770060</v>
      </c>
      <c r="B25738">
        <v>14255</v>
      </c>
      <c r="C25738">
        <v>10921.97244</v>
      </c>
      <c r="D25738" s="2">
        <v>41091</v>
      </c>
    </row>
    <row r="25739" spans="1:4" hidden="1" x14ac:dyDescent="0.25">
      <c r="A25739">
        <v>770068</v>
      </c>
      <c r="B25739">
        <v>8097</v>
      </c>
      <c r="C25739">
        <v>9067.0994989999999</v>
      </c>
      <c r="D25739" s="2">
        <v>41730</v>
      </c>
    </row>
    <row r="25740" spans="1:4" hidden="1" x14ac:dyDescent="0.25">
      <c r="A25740">
        <v>770080</v>
      </c>
      <c r="B25740">
        <v>492</v>
      </c>
      <c r="C25740">
        <v>4885.9187199999997</v>
      </c>
      <c r="D25740" s="2">
        <v>41791</v>
      </c>
    </row>
    <row r="25741" spans="1:4" hidden="1" x14ac:dyDescent="0.25">
      <c r="A25741">
        <v>770091</v>
      </c>
      <c r="B25741">
        <v>9392</v>
      </c>
      <c r="C25741">
        <v>6422.9864740000003</v>
      </c>
      <c r="D25741" s="2">
        <v>41153</v>
      </c>
    </row>
    <row r="25742" spans="1:4" hidden="1" x14ac:dyDescent="0.25">
      <c r="A25742">
        <v>770095</v>
      </c>
      <c r="B25742">
        <v>7346</v>
      </c>
      <c r="C25742">
        <v>30203.04811</v>
      </c>
      <c r="D25742" s="2">
        <v>41852</v>
      </c>
    </row>
    <row r="25743" spans="1:4" hidden="1" x14ac:dyDescent="0.25">
      <c r="A25743">
        <v>770105</v>
      </c>
      <c r="B25743">
        <v>15476</v>
      </c>
      <c r="C25743">
        <v>41814.859920000003</v>
      </c>
      <c r="D25743" s="2">
        <v>42401</v>
      </c>
    </row>
    <row r="25744" spans="1:4" hidden="1" x14ac:dyDescent="0.25">
      <c r="A25744">
        <v>770112</v>
      </c>
      <c r="B25744">
        <v>14301</v>
      </c>
      <c r="C25744">
        <v>38186.761250000003</v>
      </c>
      <c r="D25744" s="2">
        <v>41791</v>
      </c>
    </row>
    <row r="25745" spans="1:4" hidden="1" x14ac:dyDescent="0.25">
      <c r="A25745">
        <v>770137</v>
      </c>
      <c r="B25745">
        <v>24029</v>
      </c>
      <c r="C25745">
        <v>4040.3707239999999</v>
      </c>
      <c r="D25745" s="2">
        <v>41214</v>
      </c>
    </row>
    <row r="25746" spans="1:4" hidden="1" x14ac:dyDescent="0.25">
      <c r="A25746">
        <v>770139</v>
      </c>
      <c r="B25746">
        <v>15169</v>
      </c>
      <c r="C25746">
        <v>14099.701010000001</v>
      </c>
      <c r="D25746" s="2">
        <v>41791</v>
      </c>
    </row>
    <row r="25747" spans="1:4" hidden="1" x14ac:dyDescent="0.25">
      <c r="A25747">
        <v>770143</v>
      </c>
      <c r="B25747">
        <v>3251</v>
      </c>
      <c r="C25747">
        <v>10606.72559</v>
      </c>
      <c r="D25747" s="2">
        <v>41214</v>
      </c>
    </row>
    <row r="25748" spans="1:4" hidden="1" x14ac:dyDescent="0.25">
      <c r="A25748">
        <v>770155</v>
      </c>
      <c r="B25748">
        <v>33613</v>
      </c>
      <c r="C25748">
        <v>6149.2024060000003</v>
      </c>
      <c r="D25748" s="2">
        <v>41365</v>
      </c>
    </row>
    <row r="25749" spans="1:4" hidden="1" x14ac:dyDescent="0.25">
      <c r="A25749">
        <v>770159</v>
      </c>
      <c r="B25749">
        <v>5051</v>
      </c>
      <c r="C25749">
        <v>27328.465069999998</v>
      </c>
      <c r="D25749" s="2">
        <v>41275</v>
      </c>
    </row>
    <row r="25750" spans="1:4" x14ac:dyDescent="0.25">
      <c r="A25750">
        <v>770177</v>
      </c>
      <c r="B25750">
        <v>8038</v>
      </c>
      <c r="C25750">
        <v>702.53</v>
      </c>
      <c r="D25750" s="2">
        <v>40787</v>
      </c>
    </row>
    <row r="25751" spans="1:4" hidden="1" x14ac:dyDescent="0.25">
      <c r="A25751">
        <v>770214</v>
      </c>
      <c r="B25751">
        <v>5896</v>
      </c>
      <c r="C25751">
        <v>12654.665929999999</v>
      </c>
      <c r="D25751" s="2">
        <v>41791</v>
      </c>
    </row>
    <row r="25752" spans="1:4" hidden="1" x14ac:dyDescent="0.25">
      <c r="A25752">
        <v>770260</v>
      </c>
      <c r="B25752">
        <v>1324</v>
      </c>
      <c r="C25752">
        <v>11869.59974</v>
      </c>
      <c r="D25752" s="2">
        <v>41791</v>
      </c>
    </row>
    <row r="25753" spans="1:4" hidden="1" x14ac:dyDescent="0.25">
      <c r="A25753">
        <v>770268</v>
      </c>
      <c r="B25753">
        <v>5439</v>
      </c>
      <c r="C25753">
        <v>12618.05514</v>
      </c>
      <c r="D25753" s="2">
        <v>41821</v>
      </c>
    </row>
    <row r="25754" spans="1:4" hidden="1" x14ac:dyDescent="0.25">
      <c r="A25754">
        <v>770284</v>
      </c>
      <c r="B25754">
        <v>27265</v>
      </c>
      <c r="C25754">
        <v>4483.18</v>
      </c>
      <c r="D25754" s="2">
        <v>41061</v>
      </c>
    </row>
    <row r="25755" spans="1:4" hidden="1" x14ac:dyDescent="0.25">
      <c r="A25755">
        <v>770293</v>
      </c>
      <c r="B25755">
        <v>3104</v>
      </c>
      <c r="C25755">
        <v>12227.49</v>
      </c>
      <c r="D25755" s="2">
        <v>41821</v>
      </c>
    </row>
    <row r="25756" spans="1:4" hidden="1" x14ac:dyDescent="0.25">
      <c r="A25756">
        <v>770357</v>
      </c>
      <c r="B25756">
        <v>1665</v>
      </c>
      <c r="C25756">
        <v>2785.853024</v>
      </c>
      <c r="D25756" s="2">
        <v>41487</v>
      </c>
    </row>
    <row r="25757" spans="1:4" hidden="1" x14ac:dyDescent="0.25">
      <c r="A25757">
        <v>770407</v>
      </c>
      <c r="B25757">
        <v>10083</v>
      </c>
      <c r="C25757">
        <v>10965.45</v>
      </c>
      <c r="D25757" s="2">
        <v>42491</v>
      </c>
    </row>
    <row r="25758" spans="1:4" hidden="1" x14ac:dyDescent="0.25">
      <c r="A25758">
        <v>770450</v>
      </c>
      <c r="B25758">
        <v>6917</v>
      </c>
      <c r="C25758">
        <v>7139.5921619999999</v>
      </c>
      <c r="D25758" s="2">
        <v>41456</v>
      </c>
    </row>
    <row r="25759" spans="1:4" hidden="1" x14ac:dyDescent="0.25">
      <c r="A25759">
        <v>770503</v>
      </c>
      <c r="B25759">
        <v>1001</v>
      </c>
      <c r="C25759">
        <v>6193.8037059999997</v>
      </c>
      <c r="D25759" s="2">
        <v>40909</v>
      </c>
    </row>
    <row r="25760" spans="1:4" hidden="1" x14ac:dyDescent="0.25">
      <c r="A25760">
        <v>770520</v>
      </c>
      <c r="B25760">
        <v>4918</v>
      </c>
      <c r="C25760">
        <v>12794.80658</v>
      </c>
      <c r="D25760" s="2">
        <v>41730</v>
      </c>
    </row>
    <row r="25761" spans="1:4" hidden="1" x14ac:dyDescent="0.25">
      <c r="A25761">
        <v>770528</v>
      </c>
      <c r="B25761">
        <v>16910</v>
      </c>
      <c r="C25761">
        <v>17768.43001</v>
      </c>
      <c r="D25761" s="2">
        <v>42430</v>
      </c>
    </row>
    <row r="25762" spans="1:4" hidden="1" x14ac:dyDescent="0.25">
      <c r="A25762">
        <v>770618</v>
      </c>
      <c r="B25762">
        <v>2334</v>
      </c>
      <c r="C25762">
        <v>19053.43979</v>
      </c>
      <c r="D25762" s="2">
        <v>41791</v>
      </c>
    </row>
    <row r="25763" spans="1:4" hidden="1" x14ac:dyDescent="0.25">
      <c r="A25763">
        <v>770645</v>
      </c>
      <c r="B25763">
        <v>16250</v>
      </c>
      <c r="C25763">
        <v>7381.6054359999998</v>
      </c>
      <c r="D25763" s="2">
        <v>41000</v>
      </c>
    </row>
    <row r="25764" spans="1:4" hidden="1" x14ac:dyDescent="0.25">
      <c r="A25764">
        <v>770659</v>
      </c>
      <c r="B25764">
        <v>21086</v>
      </c>
      <c r="C25764">
        <v>17662.42729</v>
      </c>
      <c r="D25764" s="2">
        <v>41334</v>
      </c>
    </row>
    <row r="25765" spans="1:4" hidden="1" x14ac:dyDescent="0.25">
      <c r="A25765">
        <v>770669</v>
      </c>
      <c r="B25765">
        <v>1603</v>
      </c>
      <c r="C25765">
        <v>387.55</v>
      </c>
      <c r="D25765" s="2">
        <v>41030</v>
      </c>
    </row>
    <row r="25766" spans="1:4" hidden="1" x14ac:dyDescent="0.25">
      <c r="A25766">
        <v>770716</v>
      </c>
      <c r="B25766">
        <v>19918</v>
      </c>
      <c r="C25766">
        <v>33681.879950000002</v>
      </c>
      <c r="D25766" s="2">
        <v>42370</v>
      </c>
    </row>
    <row r="25767" spans="1:4" x14ac:dyDescent="0.25">
      <c r="A25767">
        <v>770738</v>
      </c>
      <c r="B25767">
        <v>6702</v>
      </c>
      <c r="C25767">
        <v>17085.39</v>
      </c>
      <c r="D25767" s="2">
        <v>40756</v>
      </c>
    </row>
    <row r="25768" spans="1:4" hidden="1" x14ac:dyDescent="0.25">
      <c r="A25768">
        <v>770743</v>
      </c>
      <c r="B25768">
        <v>28952</v>
      </c>
      <c r="C25768">
        <v>17043.936989999998</v>
      </c>
      <c r="D25768" s="2">
        <v>41791</v>
      </c>
    </row>
    <row r="25769" spans="1:4" hidden="1" x14ac:dyDescent="0.25">
      <c r="A25769">
        <v>770747</v>
      </c>
      <c r="B25769">
        <v>3385</v>
      </c>
      <c r="C25769">
        <v>10436.31905</v>
      </c>
      <c r="D25769" s="2">
        <v>41122</v>
      </c>
    </row>
    <row r="25770" spans="1:4" hidden="1" x14ac:dyDescent="0.25">
      <c r="A25770">
        <v>770757</v>
      </c>
      <c r="B25770">
        <v>2476</v>
      </c>
      <c r="C25770">
        <v>9921.4326259999998</v>
      </c>
      <c r="D25770" s="2">
        <v>41579</v>
      </c>
    </row>
    <row r="25771" spans="1:4" x14ac:dyDescent="0.25">
      <c r="A25771">
        <v>770771</v>
      </c>
      <c r="B25771">
        <v>5579</v>
      </c>
      <c r="C25771">
        <v>2669.02</v>
      </c>
      <c r="D25771" s="2">
        <v>40725</v>
      </c>
    </row>
    <row r="25772" spans="1:4" hidden="1" x14ac:dyDescent="0.25">
      <c r="A25772">
        <v>770773</v>
      </c>
      <c r="B25772">
        <v>7879</v>
      </c>
      <c r="C25772">
        <v>12923.108340000001</v>
      </c>
      <c r="D25772" s="2">
        <v>41699</v>
      </c>
    </row>
    <row r="25773" spans="1:4" hidden="1" x14ac:dyDescent="0.25">
      <c r="A25773">
        <v>770783</v>
      </c>
      <c r="B25773">
        <v>29689</v>
      </c>
      <c r="C25773">
        <v>24987.809379999999</v>
      </c>
      <c r="D25773" s="2">
        <v>41548</v>
      </c>
    </row>
    <row r="25774" spans="1:4" hidden="1" x14ac:dyDescent="0.25">
      <c r="A25774">
        <v>770799</v>
      </c>
      <c r="B25774">
        <v>7508</v>
      </c>
      <c r="C25774">
        <v>25834.601589999998</v>
      </c>
      <c r="D25774" s="2">
        <v>41791</v>
      </c>
    </row>
    <row r="25775" spans="1:4" hidden="1" x14ac:dyDescent="0.25">
      <c r="A25775">
        <v>770806</v>
      </c>
      <c r="B25775">
        <v>31556</v>
      </c>
      <c r="C25775">
        <v>10088.6492</v>
      </c>
      <c r="D25775" s="2">
        <v>41214</v>
      </c>
    </row>
    <row r="25776" spans="1:4" hidden="1" x14ac:dyDescent="0.25">
      <c r="A25776">
        <v>770819</v>
      </c>
      <c r="B25776">
        <v>2931</v>
      </c>
      <c r="C25776">
        <v>2356.58</v>
      </c>
      <c r="D25776" s="2">
        <v>41061</v>
      </c>
    </row>
    <row r="25777" spans="1:4" hidden="1" x14ac:dyDescent="0.25">
      <c r="A25777">
        <v>770836</v>
      </c>
      <c r="B25777">
        <v>14315</v>
      </c>
      <c r="C25777">
        <v>13283.35</v>
      </c>
      <c r="D25777" s="2">
        <v>41671</v>
      </c>
    </row>
    <row r="25778" spans="1:4" hidden="1" x14ac:dyDescent="0.25">
      <c r="A25778">
        <v>770841</v>
      </c>
      <c r="B25778">
        <v>3270</v>
      </c>
      <c r="C25778">
        <v>11447.520500000001</v>
      </c>
      <c r="D25778" s="2">
        <v>41791</v>
      </c>
    </row>
    <row r="25779" spans="1:4" hidden="1" x14ac:dyDescent="0.25">
      <c r="A25779">
        <v>770849</v>
      </c>
      <c r="B25779">
        <v>13688</v>
      </c>
      <c r="C25779">
        <v>3560.8529530000001</v>
      </c>
      <c r="D25779" s="2">
        <v>41791</v>
      </c>
    </row>
    <row r="25780" spans="1:4" hidden="1" x14ac:dyDescent="0.25">
      <c r="A25780">
        <v>770865</v>
      </c>
      <c r="B25780">
        <v>2574</v>
      </c>
      <c r="C25780">
        <v>3814.46</v>
      </c>
      <c r="D25780" s="2">
        <v>41334</v>
      </c>
    </row>
    <row r="25781" spans="1:4" hidden="1" x14ac:dyDescent="0.25">
      <c r="A25781">
        <v>770872</v>
      </c>
      <c r="B25781">
        <v>14460</v>
      </c>
      <c r="C25781">
        <v>14905.473739999999</v>
      </c>
      <c r="D25781" s="2">
        <v>41214</v>
      </c>
    </row>
    <row r="25782" spans="1:4" hidden="1" x14ac:dyDescent="0.25">
      <c r="A25782">
        <v>770888</v>
      </c>
      <c r="B25782">
        <v>11716</v>
      </c>
      <c r="C25782">
        <v>1846.901535</v>
      </c>
      <c r="D25782" s="2">
        <v>41699</v>
      </c>
    </row>
    <row r="25783" spans="1:4" hidden="1" x14ac:dyDescent="0.25">
      <c r="A25783">
        <v>770892</v>
      </c>
      <c r="B25783">
        <v>10</v>
      </c>
      <c r="C25783">
        <v>8496</v>
      </c>
      <c r="D25783" s="2">
        <v>41883</v>
      </c>
    </row>
    <row r="25784" spans="1:4" hidden="1" x14ac:dyDescent="0.25">
      <c r="A25784">
        <v>770901</v>
      </c>
      <c r="B25784">
        <v>11526</v>
      </c>
      <c r="C25784">
        <v>4406.1267099999995</v>
      </c>
      <c r="D25784" s="2">
        <v>41791</v>
      </c>
    </row>
    <row r="25785" spans="1:4" hidden="1" x14ac:dyDescent="0.25">
      <c r="A25785">
        <v>770913</v>
      </c>
      <c r="B25785">
        <v>42249</v>
      </c>
      <c r="C25785">
        <v>29350.016250000001</v>
      </c>
      <c r="D25785" s="2">
        <v>41244</v>
      </c>
    </row>
    <row r="25786" spans="1:4" hidden="1" x14ac:dyDescent="0.25">
      <c r="A25786">
        <v>770921</v>
      </c>
      <c r="B25786">
        <v>3588</v>
      </c>
      <c r="C25786">
        <v>8890.6399889999993</v>
      </c>
      <c r="D25786" s="2">
        <v>41061</v>
      </c>
    </row>
    <row r="25787" spans="1:4" hidden="1" x14ac:dyDescent="0.25">
      <c r="A25787">
        <v>770922</v>
      </c>
      <c r="B25787">
        <v>18057</v>
      </c>
      <c r="C25787">
        <v>32318.22</v>
      </c>
      <c r="D25787" s="2">
        <v>42491</v>
      </c>
    </row>
    <row r="25788" spans="1:4" hidden="1" x14ac:dyDescent="0.25">
      <c r="A25788">
        <v>770949</v>
      </c>
      <c r="B25788">
        <v>7187</v>
      </c>
      <c r="C25788">
        <v>5351.0370400000002</v>
      </c>
      <c r="D25788" s="2">
        <v>40940</v>
      </c>
    </row>
    <row r="25789" spans="1:4" hidden="1" x14ac:dyDescent="0.25">
      <c r="A25789">
        <v>770980</v>
      </c>
      <c r="B25789">
        <v>3853</v>
      </c>
      <c r="C25789">
        <v>1741.46</v>
      </c>
      <c r="D25789" s="2">
        <v>41061</v>
      </c>
    </row>
    <row r="25790" spans="1:4" hidden="1" x14ac:dyDescent="0.25">
      <c r="A25790">
        <v>770998</v>
      </c>
      <c r="B25790">
        <v>4055</v>
      </c>
      <c r="C25790">
        <v>12866.993990000001</v>
      </c>
      <c r="D25790" s="2">
        <v>40969</v>
      </c>
    </row>
    <row r="25791" spans="1:4" hidden="1" x14ac:dyDescent="0.25">
      <c r="A25791">
        <v>771034</v>
      </c>
      <c r="B25791">
        <v>147897</v>
      </c>
      <c r="C25791">
        <v>21573.369979999999</v>
      </c>
      <c r="D25791" s="2">
        <v>42309</v>
      </c>
    </row>
    <row r="25792" spans="1:4" hidden="1" x14ac:dyDescent="0.25">
      <c r="A25792">
        <v>771055</v>
      </c>
      <c r="B25792">
        <v>4434</v>
      </c>
      <c r="C25792">
        <v>10002.669519999999</v>
      </c>
      <c r="D25792" s="2">
        <v>41791</v>
      </c>
    </row>
    <row r="25793" spans="1:4" hidden="1" x14ac:dyDescent="0.25">
      <c r="A25793">
        <v>771059</v>
      </c>
      <c r="B25793">
        <v>8546</v>
      </c>
      <c r="C25793">
        <v>1972.6</v>
      </c>
      <c r="D25793" s="2">
        <v>41395</v>
      </c>
    </row>
    <row r="25794" spans="1:4" hidden="1" x14ac:dyDescent="0.25">
      <c r="A25794">
        <v>771076</v>
      </c>
      <c r="B25794">
        <v>3897</v>
      </c>
      <c r="C25794">
        <v>5374.3516339999996</v>
      </c>
      <c r="D25794" s="2">
        <v>41791</v>
      </c>
    </row>
    <row r="25795" spans="1:4" hidden="1" x14ac:dyDescent="0.25">
      <c r="A25795">
        <v>771082</v>
      </c>
      <c r="B25795">
        <v>3455</v>
      </c>
      <c r="C25795">
        <v>5268.2443590000003</v>
      </c>
      <c r="D25795" s="2">
        <v>41306</v>
      </c>
    </row>
    <row r="25796" spans="1:4" hidden="1" x14ac:dyDescent="0.25">
      <c r="A25796">
        <v>771090</v>
      </c>
      <c r="B25796">
        <v>12015</v>
      </c>
      <c r="C25796">
        <v>5225.49</v>
      </c>
      <c r="D25796" s="2">
        <v>41214</v>
      </c>
    </row>
    <row r="25797" spans="1:4" hidden="1" x14ac:dyDescent="0.25">
      <c r="A25797">
        <v>771105</v>
      </c>
      <c r="B25797">
        <v>5935</v>
      </c>
      <c r="C25797">
        <v>7910.9228080000003</v>
      </c>
      <c r="D25797" s="2">
        <v>41275</v>
      </c>
    </row>
    <row r="25798" spans="1:4" hidden="1" x14ac:dyDescent="0.25">
      <c r="A25798">
        <v>771120</v>
      </c>
      <c r="B25798">
        <v>4979</v>
      </c>
      <c r="C25798">
        <v>6701.1085540000004</v>
      </c>
      <c r="D25798" s="2">
        <v>41000</v>
      </c>
    </row>
    <row r="25799" spans="1:4" hidden="1" x14ac:dyDescent="0.25">
      <c r="A25799">
        <v>771161</v>
      </c>
      <c r="B25799">
        <v>5794</v>
      </c>
      <c r="C25799">
        <v>6502.8464590000003</v>
      </c>
      <c r="D25799" s="2">
        <v>41671</v>
      </c>
    </row>
    <row r="25800" spans="1:4" hidden="1" x14ac:dyDescent="0.25">
      <c r="A25800">
        <v>771171</v>
      </c>
      <c r="B25800">
        <v>70177</v>
      </c>
      <c r="C25800">
        <v>13719.62</v>
      </c>
      <c r="D25800" s="2">
        <v>41275</v>
      </c>
    </row>
    <row r="25801" spans="1:4" hidden="1" x14ac:dyDescent="0.25">
      <c r="A25801">
        <v>771198</v>
      </c>
      <c r="B25801">
        <v>19417</v>
      </c>
      <c r="C25801">
        <v>20153.61</v>
      </c>
      <c r="D25801" s="2">
        <v>41730</v>
      </c>
    </row>
    <row r="25802" spans="1:4" hidden="1" x14ac:dyDescent="0.25">
      <c r="A25802">
        <v>771199</v>
      </c>
      <c r="B25802">
        <v>5754</v>
      </c>
      <c r="C25802">
        <v>8013.559996</v>
      </c>
      <c r="D25802" s="2">
        <v>42005</v>
      </c>
    </row>
    <row r="25803" spans="1:4" hidden="1" x14ac:dyDescent="0.25">
      <c r="A25803">
        <v>771200</v>
      </c>
      <c r="B25803">
        <v>327</v>
      </c>
      <c r="C25803">
        <v>5767.2230870000003</v>
      </c>
      <c r="D25803" s="2">
        <v>41487</v>
      </c>
    </row>
    <row r="25804" spans="1:4" hidden="1" x14ac:dyDescent="0.25">
      <c r="A25804">
        <v>771203</v>
      </c>
      <c r="B25804">
        <v>0</v>
      </c>
      <c r="C25804">
        <v>7029.6941310000002</v>
      </c>
      <c r="D25804" s="2">
        <v>41791</v>
      </c>
    </row>
    <row r="25805" spans="1:4" hidden="1" x14ac:dyDescent="0.25">
      <c r="A25805">
        <v>771280</v>
      </c>
      <c r="B25805">
        <v>16967</v>
      </c>
      <c r="C25805">
        <v>22017.259959999999</v>
      </c>
      <c r="D25805" s="2">
        <v>42036</v>
      </c>
    </row>
    <row r="25806" spans="1:4" hidden="1" x14ac:dyDescent="0.25">
      <c r="A25806">
        <v>771287</v>
      </c>
      <c r="B25806">
        <v>4199</v>
      </c>
      <c r="C25806">
        <v>8572.9684300000008</v>
      </c>
      <c r="D25806" s="2">
        <v>41122</v>
      </c>
    </row>
    <row r="25807" spans="1:4" hidden="1" x14ac:dyDescent="0.25">
      <c r="A25807">
        <v>771296</v>
      </c>
      <c r="B25807">
        <v>23328</v>
      </c>
      <c r="C25807">
        <v>4232.5458440000002</v>
      </c>
      <c r="D25807" s="2">
        <v>41791</v>
      </c>
    </row>
    <row r="25808" spans="1:4" hidden="1" x14ac:dyDescent="0.25">
      <c r="A25808">
        <v>771298</v>
      </c>
      <c r="B25808">
        <v>53302</v>
      </c>
      <c r="C25808">
        <v>29262.80989</v>
      </c>
      <c r="D25808" s="2">
        <v>41791</v>
      </c>
    </row>
    <row r="25809" spans="1:4" hidden="1" x14ac:dyDescent="0.25">
      <c r="A25809">
        <v>771304</v>
      </c>
      <c r="B25809">
        <v>23315</v>
      </c>
      <c r="C25809">
        <v>7554.22</v>
      </c>
      <c r="D25809" s="2">
        <v>41456</v>
      </c>
    </row>
    <row r="25810" spans="1:4" hidden="1" x14ac:dyDescent="0.25">
      <c r="A25810">
        <v>771312</v>
      </c>
      <c r="B25810">
        <v>23120</v>
      </c>
      <c r="C25810">
        <v>9260.0253549999998</v>
      </c>
      <c r="D25810" s="2">
        <v>41153</v>
      </c>
    </row>
    <row r="25811" spans="1:4" hidden="1" x14ac:dyDescent="0.25">
      <c r="A25811">
        <v>771315</v>
      </c>
      <c r="B25811">
        <v>10855</v>
      </c>
      <c r="C25811">
        <v>18939.58799</v>
      </c>
      <c r="D25811" s="2">
        <v>41609</v>
      </c>
    </row>
    <row r="25812" spans="1:4" hidden="1" x14ac:dyDescent="0.25">
      <c r="A25812">
        <v>771318</v>
      </c>
      <c r="B25812">
        <v>9208</v>
      </c>
      <c r="C25812">
        <v>24153.610059999999</v>
      </c>
      <c r="D25812" s="2">
        <v>42125</v>
      </c>
    </row>
    <row r="25813" spans="1:4" hidden="1" x14ac:dyDescent="0.25">
      <c r="A25813">
        <v>771322</v>
      </c>
      <c r="B25813">
        <v>12991</v>
      </c>
      <c r="C25813">
        <v>14866.555969999999</v>
      </c>
      <c r="D25813" s="2">
        <v>41791</v>
      </c>
    </row>
    <row r="25814" spans="1:4" hidden="1" x14ac:dyDescent="0.25">
      <c r="A25814">
        <v>771328</v>
      </c>
      <c r="B25814">
        <v>28382</v>
      </c>
      <c r="C25814">
        <v>5815.834124</v>
      </c>
      <c r="D25814" s="2">
        <v>41671</v>
      </c>
    </row>
    <row r="25815" spans="1:4" hidden="1" x14ac:dyDescent="0.25">
      <c r="A25815">
        <v>771337</v>
      </c>
      <c r="B25815">
        <v>21986</v>
      </c>
      <c r="C25815">
        <v>41843.967909999999</v>
      </c>
      <c r="D25815" s="2">
        <v>41791</v>
      </c>
    </row>
    <row r="25816" spans="1:4" hidden="1" x14ac:dyDescent="0.25">
      <c r="A25816">
        <v>771339</v>
      </c>
      <c r="B25816">
        <v>6692</v>
      </c>
      <c r="C25816">
        <v>5283.6180480000003</v>
      </c>
      <c r="D25816" s="2">
        <v>41791</v>
      </c>
    </row>
    <row r="25817" spans="1:4" hidden="1" x14ac:dyDescent="0.25">
      <c r="A25817">
        <v>771377</v>
      </c>
      <c r="B25817">
        <v>9702</v>
      </c>
      <c r="C25817">
        <v>7865.89</v>
      </c>
      <c r="D25817" s="2">
        <v>41334</v>
      </c>
    </row>
    <row r="25818" spans="1:4" hidden="1" x14ac:dyDescent="0.25">
      <c r="A25818">
        <v>771406</v>
      </c>
      <c r="B25818">
        <v>0</v>
      </c>
      <c r="C25818">
        <v>6717.950108</v>
      </c>
      <c r="D25818" s="2">
        <v>41791</v>
      </c>
    </row>
    <row r="25819" spans="1:4" hidden="1" x14ac:dyDescent="0.25">
      <c r="A25819">
        <v>771410</v>
      </c>
      <c r="B25819">
        <v>3579</v>
      </c>
      <c r="C25819">
        <v>7967.9368000000004</v>
      </c>
      <c r="D25819" s="2">
        <v>41671</v>
      </c>
    </row>
    <row r="25820" spans="1:4" hidden="1" x14ac:dyDescent="0.25">
      <c r="A25820">
        <v>771413</v>
      </c>
      <c r="B25820">
        <v>2646</v>
      </c>
      <c r="C25820">
        <v>6327.2838940000001</v>
      </c>
      <c r="D25820" s="2">
        <v>41791</v>
      </c>
    </row>
    <row r="25821" spans="1:4" hidden="1" x14ac:dyDescent="0.25">
      <c r="A25821">
        <v>771415</v>
      </c>
      <c r="B25821">
        <v>11630</v>
      </c>
      <c r="C25821">
        <v>7070.5008420000004</v>
      </c>
      <c r="D25821" s="2">
        <v>41791</v>
      </c>
    </row>
    <row r="25822" spans="1:4" hidden="1" x14ac:dyDescent="0.25">
      <c r="A25822">
        <v>771439</v>
      </c>
      <c r="B25822">
        <v>8204</v>
      </c>
      <c r="C25822">
        <v>11466.33244</v>
      </c>
      <c r="D25822" s="2">
        <v>41395</v>
      </c>
    </row>
    <row r="25823" spans="1:4" hidden="1" x14ac:dyDescent="0.25">
      <c r="A25823">
        <v>771451</v>
      </c>
      <c r="B25823">
        <v>2166</v>
      </c>
      <c r="C25823">
        <v>2687.73</v>
      </c>
      <c r="D25823" s="2">
        <v>41214</v>
      </c>
    </row>
    <row r="25824" spans="1:4" hidden="1" x14ac:dyDescent="0.25">
      <c r="A25824">
        <v>771460</v>
      </c>
      <c r="B25824">
        <v>206</v>
      </c>
      <c r="C25824">
        <v>18932.658619999998</v>
      </c>
      <c r="D25824" s="2">
        <v>41791</v>
      </c>
    </row>
    <row r="25825" spans="1:4" hidden="1" x14ac:dyDescent="0.25">
      <c r="A25825">
        <v>771466</v>
      </c>
      <c r="B25825">
        <v>1756</v>
      </c>
      <c r="C25825">
        <v>12128.02305</v>
      </c>
      <c r="D25825" s="2">
        <v>41791</v>
      </c>
    </row>
    <row r="25826" spans="1:4" hidden="1" x14ac:dyDescent="0.25">
      <c r="A25826">
        <v>771489</v>
      </c>
      <c r="B25826">
        <v>9043</v>
      </c>
      <c r="C25826">
        <v>18868.09</v>
      </c>
      <c r="D25826" s="2">
        <v>42491</v>
      </c>
    </row>
    <row r="25827" spans="1:4" hidden="1" x14ac:dyDescent="0.25">
      <c r="A25827">
        <v>771503</v>
      </c>
      <c r="B25827">
        <v>10358</v>
      </c>
      <c r="C25827">
        <v>11907.916740000001</v>
      </c>
      <c r="D25827" s="2">
        <v>41640</v>
      </c>
    </row>
    <row r="25828" spans="1:4" hidden="1" x14ac:dyDescent="0.25">
      <c r="A25828">
        <v>771516</v>
      </c>
      <c r="B25828">
        <v>4740</v>
      </c>
      <c r="C25828">
        <v>5738.9898219999995</v>
      </c>
      <c r="D25828" s="2">
        <v>41122</v>
      </c>
    </row>
    <row r="25829" spans="1:4" hidden="1" x14ac:dyDescent="0.25">
      <c r="A25829">
        <v>771517</v>
      </c>
      <c r="B25829">
        <v>47431</v>
      </c>
      <c r="C25829">
        <v>14487.57201</v>
      </c>
      <c r="D25829" s="2">
        <v>41122</v>
      </c>
    </row>
    <row r="25830" spans="1:4" hidden="1" x14ac:dyDescent="0.25">
      <c r="A25830">
        <v>771518</v>
      </c>
      <c r="B25830">
        <v>6735</v>
      </c>
      <c r="C25830">
        <v>28458.22</v>
      </c>
      <c r="D25830" s="2">
        <v>42491</v>
      </c>
    </row>
    <row r="25831" spans="1:4" hidden="1" x14ac:dyDescent="0.25">
      <c r="A25831">
        <v>771526</v>
      </c>
      <c r="B25831">
        <v>10059</v>
      </c>
      <c r="C25831">
        <v>21661.753089999998</v>
      </c>
      <c r="D25831" s="2">
        <v>41548</v>
      </c>
    </row>
    <row r="25832" spans="1:4" hidden="1" x14ac:dyDescent="0.25">
      <c r="A25832">
        <v>771528</v>
      </c>
      <c r="B25832">
        <v>11893</v>
      </c>
      <c r="C25832">
        <v>28282.131710000001</v>
      </c>
      <c r="D25832" s="2">
        <v>41791</v>
      </c>
    </row>
    <row r="25833" spans="1:4" hidden="1" x14ac:dyDescent="0.25">
      <c r="A25833">
        <v>771531</v>
      </c>
      <c r="B25833">
        <v>33366</v>
      </c>
      <c r="C25833">
        <v>30734.01</v>
      </c>
      <c r="D25833" s="2">
        <v>42491</v>
      </c>
    </row>
    <row r="25834" spans="1:4" hidden="1" x14ac:dyDescent="0.25">
      <c r="A25834">
        <v>771545</v>
      </c>
      <c r="B25834">
        <v>3251</v>
      </c>
      <c r="C25834">
        <v>5207.47</v>
      </c>
      <c r="D25834" s="2">
        <v>42491</v>
      </c>
    </row>
    <row r="25835" spans="1:4" hidden="1" x14ac:dyDescent="0.25">
      <c r="A25835">
        <v>771558</v>
      </c>
      <c r="B25835">
        <v>8098</v>
      </c>
      <c r="C25835">
        <v>16425.36995</v>
      </c>
      <c r="D25835" s="2">
        <v>41821</v>
      </c>
    </row>
    <row r="25836" spans="1:4" hidden="1" x14ac:dyDescent="0.25">
      <c r="A25836">
        <v>771560</v>
      </c>
      <c r="B25836">
        <v>9545</v>
      </c>
      <c r="C25836">
        <v>5676.1709449999998</v>
      </c>
      <c r="D25836" s="2">
        <v>41275</v>
      </c>
    </row>
    <row r="25837" spans="1:4" hidden="1" x14ac:dyDescent="0.25">
      <c r="A25837">
        <v>771564</v>
      </c>
      <c r="B25837">
        <v>21310</v>
      </c>
      <c r="C25837">
        <v>28251.975060000001</v>
      </c>
      <c r="D25837" s="2">
        <v>41275</v>
      </c>
    </row>
    <row r="25838" spans="1:4" hidden="1" x14ac:dyDescent="0.25">
      <c r="A25838">
        <v>771612</v>
      </c>
      <c r="B25838">
        <v>243</v>
      </c>
      <c r="C25838">
        <v>4936.0548349999999</v>
      </c>
      <c r="D25838" s="2">
        <v>41791</v>
      </c>
    </row>
    <row r="25839" spans="1:4" x14ac:dyDescent="0.25">
      <c r="A25839">
        <v>771620</v>
      </c>
      <c r="B25839">
        <v>0</v>
      </c>
      <c r="C25839">
        <v>24239.899170000001</v>
      </c>
      <c r="D25839" s="2">
        <v>40725</v>
      </c>
    </row>
    <row r="25840" spans="1:4" hidden="1" x14ac:dyDescent="0.25">
      <c r="A25840">
        <v>771628</v>
      </c>
      <c r="B25840">
        <v>1244</v>
      </c>
      <c r="C25840">
        <v>3186.738143</v>
      </c>
      <c r="D25840" s="2">
        <v>40909</v>
      </c>
    </row>
    <row r="25841" spans="1:4" hidden="1" x14ac:dyDescent="0.25">
      <c r="A25841">
        <v>771695</v>
      </c>
      <c r="B25841">
        <v>232</v>
      </c>
      <c r="C25841">
        <v>5537.3305499999997</v>
      </c>
      <c r="D25841" s="2">
        <v>41791</v>
      </c>
    </row>
    <row r="25842" spans="1:4" hidden="1" x14ac:dyDescent="0.25">
      <c r="A25842">
        <v>771711</v>
      </c>
      <c r="B25842">
        <v>19450</v>
      </c>
      <c r="C25842">
        <v>4428.7239149999996</v>
      </c>
      <c r="D25842" s="2">
        <v>41791</v>
      </c>
    </row>
    <row r="25843" spans="1:4" x14ac:dyDescent="0.25">
      <c r="A25843">
        <v>771730</v>
      </c>
      <c r="B25843">
        <v>1456</v>
      </c>
      <c r="C25843">
        <v>310.37</v>
      </c>
      <c r="D25843" s="2">
        <v>40787</v>
      </c>
    </row>
    <row r="25844" spans="1:4" hidden="1" x14ac:dyDescent="0.25">
      <c r="A25844">
        <v>771744</v>
      </c>
      <c r="B25844">
        <v>17765</v>
      </c>
      <c r="C25844">
        <v>13847.976909999999</v>
      </c>
      <c r="D25844" s="2">
        <v>41821</v>
      </c>
    </row>
    <row r="25845" spans="1:4" hidden="1" x14ac:dyDescent="0.25">
      <c r="A25845">
        <v>771753</v>
      </c>
      <c r="B25845">
        <v>4088</v>
      </c>
      <c r="C25845">
        <v>10857.534390000001</v>
      </c>
      <c r="D25845" s="2">
        <v>41791</v>
      </c>
    </row>
    <row r="25846" spans="1:4" hidden="1" x14ac:dyDescent="0.25">
      <c r="A25846">
        <v>771778</v>
      </c>
      <c r="B25846">
        <v>9311</v>
      </c>
      <c r="C25846">
        <v>4979.1144080000004</v>
      </c>
      <c r="D25846" s="2">
        <v>41791</v>
      </c>
    </row>
    <row r="25847" spans="1:4" hidden="1" x14ac:dyDescent="0.25">
      <c r="A25847">
        <v>771779</v>
      </c>
      <c r="B25847">
        <v>6903</v>
      </c>
      <c r="C25847">
        <v>6477.67</v>
      </c>
      <c r="D25847" s="2">
        <v>42461</v>
      </c>
    </row>
    <row r="25848" spans="1:4" hidden="1" x14ac:dyDescent="0.25">
      <c r="A25848">
        <v>771795</v>
      </c>
      <c r="B25848">
        <v>12200</v>
      </c>
      <c r="C25848">
        <v>8670.710223</v>
      </c>
      <c r="D25848" s="2">
        <v>41640</v>
      </c>
    </row>
    <row r="25849" spans="1:4" hidden="1" x14ac:dyDescent="0.25">
      <c r="A25849">
        <v>771812</v>
      </c>
      <c r="B25849">
        <v>2600</v>
      </c>
      <c r="C25849">
        <v>4180.1387519999998</v>
      </c>
      <c r="D25849" s="2">
        <v>41791</v>
      </c>
    </row>
    <row r="25850" spans="1:4" hidden="1" x14ac:dyDescent="0.25">
      <c r="A25850">
        <v>771820</v>
      </c>
      <c r="B25850">
        <v>4223</v>
      </c>
      <c r="C25850">
        <v>6488.937672</v>
      </c>
      <c r="D25850" s="2">
        <v>40969</v>
      </c>
    </row>
    <row r="25851" spans="1:4" hidden="1" x14ac:dyDescent="0.25">
      <c r="A25851">
        <v>771835</v>
      </c>
      <c r="B25851">
        <v>17429</v>
      </c>
      <c r="C25851">
        <v>17496.067149999999</v>
      </c>
      <c r="D25851" s="2">
        <v>41730</v>
      </c>
    </row>
    <row r="25852" spans="1:4" hidden="1" x14ac:dyDescent="0.25">
      <c r="A25852">
        <v>771894</v>
      </c>
      <c r="B25852">
        <v>7122</v>
      </c>
      <c r="C25852">
        <v>7367.4357810000001</v>
      </c>
      <c r="D25852" s="2">
        <v>41671</v>
      </c>
    </row>
    <row r="25853" spans="1:4" hidden="1" x14ac:dyDescent="0.25">
      <c r="A25853">
        <v>771896</v>
      </c>
      <c r="B25853">
        <v>3829</v>
      </c>
      <c r="C25853">
        <v>1819.1646069999999</v>
      </c>
      <c r="D25853" s="2">
        <v>41791</v>
      </c>
    </row>
    <row r="25854" spans="1:4" hidden="1" x14ac:dyDescent="0.25">
      <c r="A25854">
        <v>771899</v>
      </c>
      <c r="B25854">
        <v>2793</v>
      </c>
      <c r="C25854">
        <v>11114.090330000001</v>
      </c>
      <c r="D25854" s="2">
        <v>41791</v>
      </c>
    </row>
    <row r="25855" spans="1:4" hidden="1" x14ac:dyDescent="0.25">
      <c r="A25855">
        <v>771900</v>
      </c>
      <c r="B25855">
        <v>48142</v>
      </c>
      <c r="C25855">
        <v>5716.841923</v>
      </c>
      <c r="D25855" s="2">
        <v>41609</v>
      </c>
    </row>
    <row r="25856" spans="1:4" hidden="1" x14ac:dyDescent="0.25">
      <c r="A25856">
        <v>771915</v>
      </c>
      <c r="B25856">
        <v>11011</v>
      </c>
      <c r="C25856">
        <v>7398.7136309999996</v>
      </c>
      <c r="D25856" s="2">
        <v>41821</v>
      </c>
    </row>
    <row r="25857" spans="1:4" hidden="1" x14ac:dyDescent="0.25">
      <c r="A25857">
        <v>771972</v>
      </c>
      <c r="B25857">
        <v>9930</v>
      </c>
      <c r="C25857">
        <v>3567.99</v>
      </c>
      <c r="D25857" s="2">
        <v>41091</v>
      </c>
    </row>
    <row r="25858" spans="1:4" x14ac:dyDescent="0.25">
      <c r="A25858">
        <v>771997</v>
      </c>
      <c r="B25858">
        <v>525</v>
      </c>
      <c r="C25858">
        <v>2538.8800460000002</v>
      </c>
      <c r="D25858" s="2">
        <v>40848</v>
      </c>
    </row>
    <row r="25859" spans="1:4" hidden="1" x14ac:dyDescent="0.25">
      <c r="A25859">
        <v>772013</v>
      </c>
      <c r="B25859">
        <v>1701</v>
      </c>
      <c r="C25859">
        <v>7659.6931969999996</v>
      </c>
      <c r="D25859" s="2">
        <v>41791</v>
      </c>
    </row>
    <row r="25860" spans="1:4" hidden="1" x14ac:dyDescent="0.25">
      <c r="A25860">
        <v>772020</v>
      </c>
      <c r="B25860">
        <v>3370</v>
      </c>
      <c r="C25860">
        <v>11196.56943</v>
      </c>
      <c r="D25860" s="2">
        <v>41791</v>
      </c>
    </row>
    <row r="25861" spans="1:4" hidden="1" x14ac:dyDescent="0.25">
      <c r="A25861">
        <v>772043</v>
      </c>
      <c r="B25861">
        <v>2183</v>
      </c>
      <c r="C25861">
        <v>2110.92</v>
      </c>
      <c r="D25861" s="2">
        <v>41548</v>
      </c>
    </row>
    <row r="25862" spans="1:4" hidden="1" x14ac:dyDescent="0.25">
      <c r="A25862">
        <v>772054</v>
      </c>
      <c r="B25862">
        <v>12797</v>
      </c>
      <c r="C25862">
        <v>13551.84166</v>
      </c>
      <c r="D25862" s="2">
        <v>41214</v>
      </c>
    </row>
    <row r="25863" spans="1:4" hidden="1" x14ac:dyDescent="0.25">
      <c r="A25863">
        <v>772058</v>
      </c>
      <c r="B25863">
        <v>14246</v>
      </c>
      <c r="C25863">
        <v>25943.265770000002</v>
      </c>
      <c r="D25863" s="2">
        <v>41791</v>
      </c>
    </row>
    <row r="25864" spans="1:4" hidden="1" x14ac:dyDescent="0.25">
      <c r="A25864">
        <v>772112</v>
      </c>
      <c r="B25864">
        <v>9380</v>
      </c>
      <c r="C25864">
        <v>10593.25</v>
      </c>
      <c r="D25864" s="2">
        <v>41091</v>
      </c>
    </row>
    <row r="25865" spans="1:4" hidden="1" x14ac:dyDescent="0.25">
      <c r="A25865">
        <v>772157</v>
      </c>
      <c r="B25865">
        <v>15733</v>
      </c>
      <c r="C25865">
        <v>55768.779949999996</v>
      </c>
      <c r="D25865" s="2">
        <v>42005</v>
      </c>
    </row>
    <row r="25866" spans="1:4" hidden="1" x14ac:dyDescent="0.25">
      <c r="A25866">
        <v>772158</v>
      </c>
      <c r="B25866">
        <v>2672</v>
      </c>
      <c r="C25866">
        <v>5081.333345</v>
      </c>
      <c r="D25866" s="2">
        <v>41791</v>
      </c>
    </row>
    <row r="25867" spans="1:4" hidden="1" x14ac:dyDescent="0.25">
      <c r="A25867">
        <v>772186</v>
      </c>
      <c r="B25867">
        <v>1900</v>
      </c>
      <c r="C25867">
        <v>4668.6817659999997</v>
      </c>
      <c r="D25867" s="2">
        <v>41275</v>
      </c>
    </row>
    <row r="25868" spans="1:4" hidden="1" x14ac:dyDescent="0.25">
      <c r="A25868">
        <v>772189</v>
      </c>
      <c r="B25868">
        <v>46698</v>
      </c>
      <c r="C25868">
        <v>10160.889499999999</v>
      </c>
      <c r="D25868" s="2">
        <v>41791</v>
      </c>
    </row>
    <row r="25869" spans="1:4" hidden="1" x14ac:dyDescent="0.25">
      <c r="A25869">
        <v>772199</v>
      </c>
      <c r="B25869">
        <v>182</v>
      </c>
      <c r="C25869">
        <v>13132.87789</v>
      </c>
      <c r="D25869" s="2">
        <v>41699</v>
      </c>
    </row>
    <row r="25870" spans="1:4" hidden="1" x14ac:dyDescent="0.25">
      <c r="A25870">
        <v>772226</v>
      </c>
      <c r="B25870">
        <v>2031</v>
      </c>
      <c r="C25870">
        <v>3786.0043609999998</v>
      </c>
      <c r="D25870" s="2">
        <v>41760</v>
      </c>
    </row>
    <row r="25871" spans="1:4" hidden="1" x14ac:dyDescent="0.25">
      <c r="A25871">
        <v>772251</v>
      </c>
      <c r="B25871">
        <v>1805</v>
      </c>
      <c r="C25871">
        <v>1186.906039</v>
      </c>
      <c r="D25871" s="2">
        <v>41791</v>
      </c>
    </row>
    <row r="25872" spans="1:4" hidden="1" x14ac:dyDescent="0.25">
      <c r="A25872">
        <v>772265</v>
      </c>
      <c r="B25872">
        <v>16053</v>
      </c>
      <c r="C25872">
        <v>15542.288699999999</v>
      </c>
      <c r="D25872" s="2">
        <v>41091</v>
      </c>
    </row>
    <row r="25873" spans="1:4" hidden="1" x14ac:dyDescent="0.25">
      <c r="A25873">
        <v>772268</v>
      </c>
      <c r="B25873">
        <v>913</v>
      </c>
      <c r="C25873">
        <v>6028.0161239999998</v>
      </c>
      <c r="D25873" s="2">
        <v>41030</v>
      </c>
    </row>
    <row r="25874" spans="1:4" hidden="1" x14ac:dyDescent="0.25">
      <c r="A25874">
        <v>772278</v>
      </c>
      <c r="B25874">
        <v>26044</v>
      </c>
      <c r="C25874">
        <v>28695.31</v>
      </c>
      <c r="D25874" s="2">
        <v>42491</v>
      </c>
    </row>
    <row r="25875" spans="1:4" hidden="1" x14ac:dyDescent="0.25">
      <c r="A25875">
        <v>772287</v>
      </c>
      <c r="B25875">
        <v>566</v>
      </c>
      <c r="C25875">
        <v>3308.9776820000002</v>
      </c>
      <c r="D25875" s="2">
        <v>41699</v>
      </c>
    </row>
    <row r="25876" spans="1:4" x14ac:dyDescent="0.25">
      <c r="A25876">
        <v>772288</v>
      </c>
      <c r="B25876">
        <v>25266</v>
      </c>
      <c r="C25876">
        <v>10403.667460000001</v>
      </c>
      <c r="D25876" s="2">
        <v>40787</v>
      </c>
    </row>
    <row r="25877" spans="1:4" hidden="1" x14ac:dyDescent="0.25">
      <c r="A25877">
        <v>772289</v>
      </c>
      <c r="B25877">
        <v>23816</v>
      </c>
      <c r="C25877">
        <v>25731.48</v>
      </c>
      <c r="D25877" s="2">
        <v>42491</v>
      </c>
    </row>
    <row r="25878" spans="1:4" hidden="1" x14ac:dyDescent="0.25">
      <c r="A25878">
        <v>772290</v>
      </c>
      <c r="B25878">
        <v>13654</v>
      </c>
      <c r="C25878">
        <v>3585.78</v>
      </c>
      <c r="D25878" s="2">
        <v>41244</v>
      </c>
    </row>
    <row r="25879" spans="1:4" hidden="1" x14ac:dyDescent="0.25">
      <c r="A25879">
        <v>772296</v>
      </c>
      <c r="B25879">
        <v>8567</v>
      </c>
      <c r="C25879">
        <v>21279.973699999999</v>
      </c>
      <c r="D25879" s="2">
        <v>41183</v>
      </c>
    </row>
    <row r="25880" spans="1:4" hidden="1" x14ac:dyDescent="0.25">
      <c r="A25880">
        <v>772326</v>
      </c>
      <c r="B25880">
        <v>28522</v>
      </c>
      <c r="C25880">
        <v>30033.75</v>
      </c>
      <c r="D25880" s="2">
        <v>41821</v>
      </c>
    </row>
    <row r="25881" spans="1:4" hidden="1" x14ac:dyDescent="0.25">
      <c r="A25881">
        <v>772330</v>
      </c>
      <c r="B25881">
        <v>692</v>
      </c>
      <c r="C25881">
        <v>20476.04</v>
      </c>
      <c r="D25881" s="2">
        <v>42491</v>
      </c>
    </row>
    <row r="25882" spans="1:4" x14ac:dyDescent="0.25">
      <c r="A25882">
        <v>772333</v>
      </c>
      <c r="B25882">
        <v>3064</v>
      </c>
      <c r="C25882">
        <v>7282.5364589999999</v>
      </c>
      <c r="D25882" s="2">
        <v>40787</v>
      </c>
    </row>
    <row r="25883" spans="1:4" hidden="1" x14ac:dyDescent="0.25">
      <c r="A25883">
        <v>772351</v>
      </c>
      <c r="B25883">
        <v>18163</v>
      </c>
      <c r="C25883">
        <v>13435.90021</v>
      </c>
      <c r="D25883" s="2">
        <v>41791</v>
      </c>
    </row>
    <row r="25884" spans="1:4" hidden="1" x14ac:dyDescent="0.25">
      <c r="A25884">
        <v>772361</v>
      </c>
      <c r="B25884">
        <v>6391</v>
      </c>
      <c r="C25884">
        <v>5737.00227</v>
      </c>
      <c r="D25884" s="2">
        <v>41760</v>
      </c>
    </row>
    <row r="25885" spans="1:4" hidden="1" x14ac:dyDescent="0.25">
      <c r="A25885">
        <v>772370</v>
      </c>
      <c r="B25885">
        <v>21367</v>
      </c>
      <c r="C25885">
        <v>32233.1</v>
      </c>
      <c r="D25885" s="2">
        <v>42461</v>
      </c>
    </row>
    <row r="25886" spans="1:4" hidden="1" x14ac:dyDescent="0.25">
      <c r="A25886">
        <v>772392</v>
      </c>
      <c r="B25886">
        <v>20308</v>
      </c>
      <c r="C25886">
        <v>5597.3205600000001</v>
      </c>
      <c r="D25886" s="2">
        <v>41760</v>
      </c>
    </row>
    <row r="25887" spans="1:4" hidden="1" x14ac:dyDescent="0.25">
      <c r="A25887">
        <v>772405</v>
      </c>
      <c r="B25887">
        <v>70276</v>
      </c>
      <c r="C25887">
        <v>51745.45</v>
      </c>
      <c r="D25887" s="2">
        <v>42370</v>
      </c>
    </row>
    <row r="25888" spans="1:4" hidden="1" x14ac:dyDescent="0.25">
      <c r="A25888">
        <v>772417</v>
      </c>
      <c r="B25888">
        <v>8368</v>
      </c>
      <c r="C25888">
        <v>5376.6</v>
      </c>
      <c r="D25888" s="2">
        <v>41214</v>
      </c>
    </row>
    <row r="25889" spans="1:4" x14ac:dyDescent="0.25">
      <c r="A25889">
        <v>772430</v>
      </c>
      <c r="B25889">
        <v>4384</v>
      </c>
      <c r="C25889">
        <v>10071.74</v>
      </c>
      <c r="D25889" s="2">
        <v>40725</v>
      </c>
    </row>
    <row r="25890" spans="1:4" hidden="1" x14ac:dyDescent="0.25">
      <c r="A25890">
        <v>772450</v>
      </c>
      <c r="B25890">
        <v>12963</v>
      </c>
      <c r="C25890">
        <v>11362.119070000001</v>
      </c>
      <c r="D25890" s="2">
        <v>41609</v>
      </c>
    </row>
    <row r="25891" spans="1:4" hidden="1" x14ac:dyDescent="0.25">
      <c r="A25891">
        <v>772458</v>
      </c>
      <c r="B25891">
        <v>10303</v>
      </c>
      <c r="C25891">
        <v>5409.9399439999997</v>
      </c>
      <c r="D25891" s="2">
        <v>41244</v>
      </c>
    </row>
    <row r="25892" spans="1:4" hidden="1" x14ac:dyDescent="0.25">
      <c r="A25892">
        <v>772507</v>
      </c>
      <c r="B25892">
        <v>2467</v>
      </c>
      <c r="C25892">
        <v>6514.5206319999998</v>
      </c>
      <c r="D25892" s="2">
        <v>41791</v>
      </c>
    </row>
    <row r="25893" spans="1:4" hidden="1" x14ac:dyDescent="0.25">
      <c r="A25893">
        <v>772516</v>
      </c>
      <c r="B25893">
        <v>8445</v>
      </c>
      <c r="C25893">
        <v>6562.97</v>
      </c>
      <c r="D25893" s="2">
        <v>41183</v>
      </c>
    </row>
    <row r="25894" spans="1:4" hidden="1" x14ac:dyDescent="0.25">
      <c r="A25894">
        <v>772558</v>
      </c>
      <c r="B25894">
        <v>65</v>
      </c>
      <c r="C25894">
        <v>4784.3982729999998</v>
      </c>
      <c r="D25894" s="2">
        <v>41153</v>
      </c>
    </row>
    <row r="25895" spans="1:4" hidden="1" x14ac:dyDescent="0.25">
      <c r="A25895">
        <v>772597</v>
      </c>
      <c r="B25895">
        <v>4153</v>
      </c>
      <c r="C25895">
        <v>9335.8484339999995</v>
      </c>
      <c r="D25895" s="2">
        <v>41791</v>
      </c>
    </row>
    <row r="25896" spans="1:4" hidden="1" x14ac:dyDescent="0.25">
      <c r="A25896">
        <v>772603</v>
      </c>
      <c r="B25896">
        <v>7811</v>
      </c>
      <c r="C25896">
        <v>13435.90021</v>
      </c>
      <c r="D25896" s="2">
        <v>41791</v>
      </c>
    </row>
    <row r="25897" spans="1:4" hidden="1" x14ac:dyDescent="0.25">
      <c r="A25897">
        <v>772608</v>
      </c>
      <c r="B25897">
        <v>277</v>
      </c>
      <c r="C25897">
        <v>1567.924587</v>
      </c>
      <c r="D25897" s="2">
        <v>41791</v>
      </c>
    </row>
    <row r="25898" spans="1:4" hidden="1" x14ac:dyDescent="0.25">
      <c r="A25898">
        <v>772651</v>
      </c>
      <c r="B25898">
        <v>4527</v>
      </c>
      <c r="C25898">
        <v>1808.963512</v>
      </c>
      <c r="D25898" s="2">
        <v>41091</v>
      </c>
    </row>
    <row r="25899" spans="1:4" hidden="1" x14ac:dyDescent="0.25">
      <c r="A25899">
        <v>772665</v>
      </c>
      <c r="B25899">
        <v>650</v>
      </c>
      <c r="C25899">
        <v>3686.22</v>
      </c>
      <c r="D25899" s="2">
        <v>40969</v>
      </c>
    </row>
    <row r="25900" spans="1:4" hidden="1" x14ac:dyDescent="0.25">
      <c r="A25900">
        <v>772682</v>
      </c>
      <c r="B25900">
        <v>22394</v>
      </c>
      <c r="C25900">
        <v>30123.492539999999</v>
      </c>
      <c r="D25900" s="2">
        <v>41791</v>
      </c>
    </row>
    <row r="25901" spans="1:4" x14ac:dyDescent="0.25">
      <c r="A25901">
        <v>772684</v>
      </c>
      <c r="B25901">
        <v>4384</v>
      </c>
      <c r="C25901">
        <v>10417.702670000001</v>
      </c>
      <c r="D25901" s="2">
        <v>40787</v>
      </c>
    </row>
    <row r="25902" spans="1:4" hidden="1" x14ac:dyDescent="0.25">
      <c r="A25902">
        <v>772690</v>
      </c>
      <c r="B25902">
        <v>1363</v>
      </c>
      <c r="C25902">
        <v>9216.6429160000007</v>
      </c>
      <c r="D25902" s="2">
        <v>41548</v>
      </c>
    </row>
    <row r="25903" spans="1:4" hidden="1" x14ac:dyDescent="0.25">
      <c r="A25903">
        <v>772694</v>
      </c>
      <c r="B25903">
        <v>379</v>
      </c>
      <c r="C25903">
        <v>10543.07739</v>
      </c>
      <c r="D25903" s="2">
        <v>41306</v>
      </c>
    </row>
    <row r="25904" spans="1:4" x14ac:dyDescent="0.25">
      <c r="A25904">
        <v>772701</v>
      </c>
      <c r="B25904">
        <v>0</v>
      </c>
      <c r="C25904">
        <v>5164.8436330000004</v>
      </c>
      <c r="D25904" s="2">
        <v>40787</v>
      </c>
    </row>
    <row r="25905" spans="1:4" hidden="1" x14ac:dyDescent="0.25">
      <c r="A25905">
        <v>772702</v>
      </c>
      <c r="B25905">
        <v>4611</v>
      </c>
      <c r="C25905">
        <v>17611.52692</v>
      </c>
      <c r="D25905" s="2">
        <v>41640</v>
      </c>
    </row>
    <row r="25906" spans="1:4" hidden="1" x14ac:dyDescent="0.25">
      <c r="A25906">
        <v>772704</v>
      </c>
      <c r="B25906">
        <v>0</v>
      </c>
      <c r="C25906">
        <v>17949.547399999999</v>
      </c>
      <c r="D25906" s="2">
        <v>41334</v>
      </c>
    </row>
    <row r="25907" spans="1:4" hidden="1" x14ac:dyDescent="0.25">
      <c r="A25907">
        <v>772705</v>
      </c>
      <c r="B25907">
        <v>8808</v>
      </c>
      <c r="C25907">
        <v>24256.121230000001</v>
      </c>
      <c r="D25907" s="2">
        <v>41791</v>
      </c>
    </row>
    <row r="25908" spans="1:4" hidden="1" x14ac:dyDescent="0.25">
      <c r="A25908">
        <v>772715</v>
      </c>
      <c r="B25908">
        <v>18949</v>
      </c>
      <c r="C25908">
        <v>16379.679990000001</v>
      </c>
      <c r="D25908" s="2">
        <v>42186</v>
      </c>
    </row>
    <row r="25909" spans="1:4" hidden="1" x14ac:dyDescent="0.25">
      <c r="A25909">
        <v>772722</v>
      </c>
      <c r="B25909">
        <v>19900</v>
      </c>
      <c r="C25909">
        <v>29912.092229999998</v>
      </c>
      <c r="D25909" s="2">
        <v>41334</v>
      </c>
    </row>
    <row r="25910" spans="1:4" hidden="1" x14ac:dyDescent="0.25">
      <c r="A25910">
        <v>772732</v>
      </c>
      <c r="B25910">
        <v>0</v>
      </c>
      <c r="C25910">
        <v>89.79</v>
      </c>
      <c r="D25910" s="2"/>
    </row>
    <row r="25911" spans="1:4" hidden="1" x14ac:dyDescent="0.25">
      <c r="A25911">
        <v>772775</v>
      </c>
      <c r="B25911">
        <v>9262</v>
      </c>
      <c r="C25911">
        <v>24834.499650000002</v>
      </c>
      <c r="D25911" s="2">
        <v>41730</v>
      </c>
    </row>
    <row r="25912" spans="1:4" hidden="1" x14ac:dyDescent="0.25">
      <c r="A25912">
        <v>772782</v>
      </c>
      <c r="B25912">
        <v>29254</v>
      </c>
      <c r="C25912">
        <v>12325</v>
      </c>
      <c r="D25912" s="2"/>
    </row>
    <row r="25913" spans="1:4" hidden="1" x14ac:dyDescent="0.25">
      <c r="A25913">
        <v>772786</v>
      </c>
      <c r="B25913">
        <v>1831</v>
      </c>
      <c r="C25913">
        <v>9817.5990440000005</v>
      </c>
      <c r="D25913" s="2">
        <v>41579</v>
      </c>
    </row>
    <row r="25914" spans="1:4" hidden="1" x14ac:dyDescent="0.25">
      <c r="A25914">
        <v>772787</v>
      </c>
      <c r="B25914">
        <v>31395</v>
      </c>
      <c r="C25914">
        <v>6148.3702149999999</v>
      </c>
      <c r="D25914" s="2">
        <v>41548</v>
      </c>
    </row>
    <row r="25915" spans="1:4" x14ac:dyDescent="0.25">
      <c r="A25915">
        <v>772788</v>
      </c>
      <c r="B25915">
        <v>53936</v>
      </c>
      <c r="C25915">
        <v>9958.64</v>
      </c>
      <c r="D25915" s="2">
        <v>40725</v>
      </c>
    </row>
    <row r="25916" spans="1:4" hidden="1" x14ac:dyDescent="0.25">
      <c r="A25916">
        <v>772794</v>
      </c>
      <c r="B25916">
        <v>2375</v>
      </c>
      <c r="C25916">
        <v>12819.75411</v>
      </c>
      <c r="D25916" s="2">
        <v>41944</v>
      </c>
    </row>
    <row r="25917" spans="1:4" hidden="1" x14ac:dyDescent="0.25">
      <c r="A25917">
        <v>772803</v>
      </c>
      <c r="B25917">
        <v>8410</v>
      </c>
      <c r="C25917">
        <v>12843.2</v>
      </c>
      <c r="D25917" s="2">
        <v>42064</v>
      </c>
    </row>
    <row r="25918" spans="1:4" hidden="1" x14ac:dyDescent="0.25">
      <c r="A25918">
        <v>772806</v>
      </c>
      <c r="B25918">
        <v>32555</v>
      </c>
      <c r="C25918">
        <v>29820.276860000002</v>
      </c>
      <c r="D25918" s="2">
        <v>40909</v>
      </c>
    </row>
    <row r="25919" spans="1:4" hidden="1" x14ac:dyDescent="0.25">
      <c r="A25919">
        <v>772807</v>
      </c>
      <c r="B25919">
        <v>11064</v>
      </c>
      <c r="C25919">
        <v>1110.849543</v>
      </c>
      <c r="D25919" s="2">
        <v>41730</v>
      </c>
    </row>
    <row r="25920" spans="1:4" hidden="1" x14ac:dyDescent="0.25">
      <c r="A25920">
        <v>772816</v>
      </c>
      <c r="B25920">
        <v>13651</v>
      </c>
      <c r="C25920">
        <v>43591.860009999997</v>
      </c>
      <c r="D25920" s="2">
        <v>41395</v>
      </c>
    </row>
    <row r="25921" spans="1:4" hidden="1" x14ac:dyDescent="0.25">
      <c r="A25921">
        <v>772821</v>
      </c>
      <c r="B25921">
        <v>32772</v>
      </c>
      <c r="C25921">
        <v>5807.2051080000001</v>
      </c>
      <c r="D25921" s="2">
        <v>41791</v>
      </c>
    </row>
    <row r="25922" spans="1:4" hidden="1" x14ac:dyDescent="0.25">
      <c r="A25922">
        <v>772827</v>
      </c>
      <c r="B25922">
        <v>4812</v>
      </c>
      <c r="C25922">
        <v>7914.4</v>
      </c>
      <c r="D25922" s="2">
        <v>41275</v>
      </c>
    </row>
    <row r="25923" spans="1:4" hidden="1" x14ac:dyDescent="0.25">
      <c r="A25923">
        <v>772883</v>
      </c>
      <c r="B25923">
        <v>1038</v>
      </c>
      <c r="C25923">
        <v>4885.9187199999997</v>
      </c>
      <c r="D25923" s="2">
        <v>41791</v>
      </c>
    </row>
    <row r="25924" spans="1:4" hidden="1" x14ac:dyDescent="0.25">
      <c r="A25924">
        <v>772890</v>
      </c>
      <c r="B25924">
        <v>350</v>
      </c>
      <c r="C25924">
        <v>1075.300313</v>
      </c>
      <c r="D25924" s="2">
        <v>41061</v>
      </c>
    </row>
    <row r="25925" spans="1:4" hidden="1" x14ac:dyDescent="0.25">
      <c r="A25925">
        <v>772910</v>
      </c>
      <c r="B25925">
        <v>10504</v>
      </c>
      <c r="C25925">
        <v>10720.26352</v>
      </c>
      <c r="D25925" s="2">
        <v>41791</v>
      </c>
    </row>
    <row r="25926" spans="1:4" hidden="1" x14ac:dyDescent="0.25">
      <c r="A25926">
        <v>772924</v>
      </c>
      <c r="B25926">
        <v>3378</v>
      </c>
      <c r="C25926">
        <v>39215.917500000003</v>
      </c>
      <c r="D25926" s="2">
        <v>41365</v>
      </c>
    </row>
    <row r="25927" spans="1:4" hidden="1" x14ac:dyDescent="0.25">
      <c r="A25927">
        <v>772928</v>
      </c>
      <c r="B25927">
        <v>20309</v>
      </c>
      <c r="C25927">
        <v>19819.439979999999</v>
      </c>
      <c r="D25927" s="2">
        <v>42339</v>
      </c>
    </row>
    <row r="25928" spans="1:4" hidden="1" x14ac:dyDescent="0.25">
      <c r="A25928">
        <v>773002</v>
      </c>
      <c r="B25928">
        <v>63784</v>
      </c>
      <c r="C25928">
        <v>12197.10757</v>
      </c>
      <c r="D25928" s="2">
        <v>41365</v>
      </c>
    </row>
    <row r="25929" spans="1:4" hidden="1" x14ac:dyDescent="0.25">
      <c r="A25929">
        <v>773009</v>
      </c>
      <c r="B25929">
        <v>9748</v>
      </c>
      <c r="C25929">
        <v>5349.4691059999996</v>
      </c>
      <c r="D25929" s="2">
        <v>41334</v>
      </c>
    </row>
    <row r="25930" spans="1:4" hidden="1" x14ac:dyDescent="0.25">
      <c r="A25930">
        <v>773030</v>
      </c>
      <c r="B25930">
        <v>13461</v>
      </c>
      <c r="C25930">
        <v>11810.098770000001</v>
      </c>
      <c r="D25930" s="2">
        <v>41791</v>
      </c>
    </row>
    <row r="25931" spans="1:4" hidden="1" x14ac:dyDescent="0.25">
      <c r="A25931">
        <v>773040</v>
      </c>
      <c r="B25931">
        <v>13945</v>
      </c>
      <c r="C25931">
        <v>21424.04</v>
      </c>
      <c r="D25931" s="2">
        <v>42491</v>
      </c>
    </row>
    <row r="25932" spans="1:4" hidden="1" x14ac:dyDescent="0.25">
      <c r="A25932">
        <v>773063</v>
      </c>
      <c r="B25932">
        <v>28311</v>
      </c>
      <c r="C25932">
        <v>13693.42</v>
      </c>
      <c r="D25932" s="2">
        <v>41122</v>
      </c>
    </row>
    <row r="25933" spans="1:4" hidden="1" x14ac:dyDescent="0.25">
      <c r="A25933">
        <v>773092</v>
      </c>
      <c r="B25933">
        <v>20802</v>
      </c>
      <c r="C25933">
        <v>7393.5</v>
      </c>
      <c r="D25933" s="2">
        <v>41579</v>
      </c>
    </row>
    <row r="25934" spans="1:4" hidden="1" x14ac:dyDescent="0.25">
      <c r="A25934">
        <v>773111</v>
      </c>
      <c r="B25934">
        <v>797</v>
      </c>
      <c r="C25934">
        <v>2277.69</v>
      </c>
      <c r="D25934" s="2">
        <v>41579</v>
      </c>
    </row>
    <row r="25935" spans="1:4" hidden="1" x14ac:dyDescent="0.25">
      <c r="A25935">
        <v>773117</v>
      </c>
      <c r="B25935">
        <v>6809</v>
      </c>
      <c r="C25935">
        <v>15189.77903</v>
      </c>
      <c r="D25935" s="2">
        <v>41395</v>
      </c>
    </row>
    <row r="25936" spans="1:4" hidden="1" x14ac:dyDescent="0.25">
      <c r="A25936">
        <v>773119</v>
      </c>
      <c r="B25936">
        <v>9538</v>
      </c>
      <c r="C25936">
        <v>15517.413259999999</v>
      </c>
      <c r="D25936" s="2">
        <v>41487</v>
      </c>
    </row>
    <row r="25937" spans="1:4" hidden="1" x14ac:dyDescent="0.25">
      <c r="A25937">
        <v>773205</v>
      </c>
      <c r="B25937">
        <v>9338</v>
      </c>
      <c r="C25937">
        <v>13012.69</v>
      </c>
      <c r="D25937" s="2">
        <v>42491</v>
      </c>
    </row>
    <row r="25938" spans="1:4" hidden="1" x14ac:dyDescent="0.25">
      <c r="A25938">
        <v>773223</v>
      </c>
      <c r="B25938">
        <v>8126</v>
      </c>
      <c r="C25938">
        <v>9771.9181860000008</v>
      </c>
      <c r="D25938" s="2">
        <v>41821</v>
      </c>
    </row>
    <row r="25939" spans="1:4" x14ac:dyDescent="0.25">
      <c r="A25939">
        <v>773225</v>
      </c>
      <c r="B25939">
        <v>11661</v>
      </c>
      <c r="C25939">
        <v>8295.5884389999992</v>
      </c>
      <c r="D25939" s="2">
        <v>40817</v>
      </c>
    </row>
    <row r="25940" spans="1:4" hidden="1" x14ac:dyDescent="0.25">
      <c r="A25940">
        <v>773228</v>
      </c>
      <c r="B25940">
        <v>12093</v>
      </c>
      <c r="C25940">
        <v>14141.065839999999</v>
      </c>
      <c r="D25940" s="2">
        <v>41791</v>
      </c>
    </row>
    <row r="25941" spans="1:4" hidden="1" x14ac:dyDescent="0.25">
      <c r="A25941">
        <v>773235</v>
      </c>
      <c r="B25941">
        <v>2704</v>
      </c>
      <c r="C25941">
        <v>19317.449720000001</v>
      </c>
      <c r="D25941" s="2">
        <v>41061</v>
      </c>
    </row>
    <row r="25942" spans="1:4" hidden="1" x14ac:dyDescent="0.25">
      <c r="A25942">
        <v>773236</v>
      </c>
      <c r="B25942">
        <v>4085</v>
      </c>
      <c r="C25942">
        <v>24561.225330000001</v>
      </c>
      <c r="D25942" s="2">
        <v>41579</v>
      </c>
    </row>
    <row r="25943" spans="1:4" x14ac:dyDescent="0.25">
      <c r="A25943">
        <v>773247</v>
      </c>
      <c r="B25943">
        <v>535</v>
      </c>
      <c r="C25943">
        <v>4406.0959869999997</v>
      </c>
      <c r="D25943" s="2">
        <v>40817</v>
      </c>
    </row>
    <row r="25944" spans="1:4" hidden="1" x14ac:dyDescent="0.25">
      <c r="A25944">
        <v>773278</v>
      </c>
      <c r="B25944">
        <v>2719</v>
      </c>
      <c r="C25944">
        <v>28246.73</v>
      </c>
      <c r="D25944" s="2">
        <v>42491</v>
      </c>
    </row>
    <row r="25945" spans="1:4" x14ac:dyDescent="0.25">
      <c r="A25945">
        <v>773298</v>
      </c>
      <c r="B25945">
        <v>7811</v>
      </c>
      <c r="C25945">
        <v>13151.500379999999</v>
      </c>
      <c r="D25945" s="2">
        <v>40878</v>
      </c>
    </row>
    <row r="25946" spans="1:4" hidden="1" x14ac:dyDescent="0.25">
      <c r="A25946">
        <v>773300</v>
      </c>
      <c r="B25946">
        <v>22787</v>
      </c>
      <c r="C25946">
        <v>2793.799137</v>
      </c>
      <c r="D25946" s="2">
        <v>41579</v>
      </c>
    </row>
    <row r="25947" spans="1:4" hidden="1" x14ac:dyDescent="0.25">
      <c r="A25947">
        <v>773354</v>
      </c>
      <c r="B25947">
        <v>6800</v>
      </c>
      <c r="C25947">
        <v>3484.3346150000002</v>
      </c>
      <c r="D25947" s="2">
        <v>41791</v>
      </c>
    </row>
    <row r="25948" spans="1:4" hidden="1" x14ac:dyDescent="0.25">
      <c r="A25948">
        <v>773362</v>
      </c>
      <c r="B25948">
        <v>157</v>
      </c>
      <c r="C25948">
        <v>11614.46797</v>
      </c>
      <c r="D25948" s="2">
        <v>41791</v>
      </c>
    </row>
    <row r="25949" spans="1:4" hidden="1" x14ac:dyDescent="0.25">
      <c r="A25949">
        <v>773414</v>
      </c>
      <c r="B25949">
        <v>14383</v>
      </c>
      <c r="C25949">
        <v>4690.6400000000003</v>
      </c>
      <c r="D25949" s="2">
        <v>41153</v>
      </c>
    </row>
    <row r="25950" spans="1:4" hidden="1" x14ac:dyDescent="0.25">
      <c r="A25950">
        <v>773438</v>
      </c>
      <c r="B25950">
        <v>23988</v>
      </c>
      <c r="C25950">
        <v>34886.080000000002</v>
      </c>
      <c r="D25950" s="2">
        <v>42491</v>
      </c>
    </row>
    <row r="25951" spans="1:4" hidden="1" x14ac:dyDescent="0.25">
      <c r="A25951">
        <v>773467</v>
      </c>
      <c r="B25951">
        <v>26805</v>
      </c>
      <c r="C25951">
        <v>16253.104139999999</v>
      </c>
      <c r="D25951" s="2">
        <v>41426</v>
      </c>
    </row>
    <row r="25952" spans="1:4" hidden="1" x14ac:dyDescent="0.25">
      <c r="A25952">
        <v>773475</v>
      </c>
      <c r="B25952">
        <v>24678</v>
      </c>
      <c r="C25952">
        <v>28021.620210000001</v>
      </c>
      <c r="D25952" s="2">
        <v>41395</v>
      </c>
    </row>
    <row r="25953" spans="1:4" hidden="1" x14ac:dyDescent="0.25">
      <c r="A25953">
        <v>773533</v>
      </c>
      <c r="B25953">
        <v>17136</v>
      </c>
      <c r="C25953">
        <v>7997.920075</v>
      </c>
      <c r="D25953" s="2">
        <v>41640</v>
      </c>
    </row>
    <row r="25954" spans="1:4" hidden="1" x14ac:dyDescent="0.25">
      <c r="A25954">
        <v>773550</v>
      </c>
      <c r="B25954">
        <v>38887</v>
      </c>
      <c r="C25954">
        <v>10618.942279999999</v>
      </c>
      <c r="D25954" s="2">
        <v>41275</v>
      </c>
    </row>
    <row r="25955" spans="1:4" hidden="1" x14ac:dyDescent="0.25">
      <c r="A25955">
        <v>773619</v>
      </c>
      <c r="B25955">
        <v>12453</v>
      </c>
      <c r="C25955">
        <v>18708.969980000002</v>
      </c>
      <c r="D25955" s="2">
        <v>42095</v>
      </c>
    </row>
    <row r="25956" spans="1:4" hidden="1" x14ac:dyDescent="0.25">
      <c r="A25956">
        <v>773649</v>
      </c>
      <c r="B25956">
        <v>25731</v>
      </c>
      <c r="C25956">
        <v>20452.724389999999</v>
      </c>
      <c r="D25956" s="2">
        <v>41791</v>
      </c>
    </row>
    <row r="25957" spans="1:4" hidden="1" x14ac:dyDescent="0.25">
      <c r="A25957">
        <v>773654</v>
      </c>
      <c r="B25957">
        <v>6131</v>
      </c>
      <c r="C25957">
        <v>10702.66071</v>
      </c>
      <c r="D25957" s="2">
        <v>41609</v>
      </c>
    </row>
    <row r="25958" spans="1:4" hidden="1" x14ac:dyDescent="0.25">
      <c r="A25958">
        <v>773677</v>
      </c>
      <c r="B25958">
        <v>6074</v>
      </c>
      <c r="C25958">
        <v>34130.760020000002</v>
      </c>
      <c r="D25958" s="2">
        <v>42309</v>
      </c>
    </row>
    <row r="25959" spans="1:4" hidden="1" x14ac:dyDescent="0.25">
      <c r="A25959">
        <v>773732</v>
      </c>
      <c r="B25959">
        <v>1597</v>
      </c>
      <c r="C25959">
        <v>9707.7012840000007</v>
      </c>
      <c r="D25959" s="2">
        <v>41214</v>
      </c>
    </row>
    <row r="25960" spans="1:4" hidden="1" x14ac:dyDescent="0.25">
      <c r="A25960">
        <v>773787</v>
      </c>
      <c r="B25960">
        <v>70388</v>
      </c>
      <c r="C25960">
        <v>8306.5583399999996</v>
      </c>
      <c r="D25960" s="2">
        <v>41760</v>
      </c>
    </row>
    <row r="25961" spans="1:4" x14ac:dyDescent="0.25">
      <c r="A25961">
        <v>773791</v>
      </c>
      <c r="B25961">
        <v>236</v>
      </c>
      <c r="C25961">
        <v>2180.09</v>
      </c>
      <c r="D25961" s="2">
        <v>40725</v>
      </c>
    </row>
    <row r="25962" spans="1:4" hidden="1" x14ac:dyDescent="0.25">
      <c r="A25962">
        <v>773833</v>
      </c>
      <c r="B25962">
        <v>354</v>
      </c>
      <c r="C25962">
        <v>10748.70327</v>
      </c>
      <c r="D25962" s="2">
        <v>41791</v>
      </c>
    </row>
    <row r="25963" spans="1:4" hidden="1" x14ac:dyDescent="0.25">
      <c r="A25963">
        <v>773834</v>
      </c>
      <c r="B25963">
        <v>405</v>
      </c>
      <c r="C25963">
        <v>19884.278610000001</v>
      </c>
      <c r="D25963" s="2">
        <v>41518</v>
      </c>
    </row>
    <row r="25964" spans="1:4" hidden="1" x14ac:dyDescent="0.25">
      <c r="A25964">
        <v>773835</v>
      </c>
      <c r="B25964">
        <v>36552</v>
      </c>
      <c r="C25964">
        <v>27231.84</v>
      </c>
      <c r="D25964" s="2">
        <v>42370</v>
      </c>
    </row>
    <row r="25965" spans="1:4" hidden="1" x14ac:dyDescent="0.25">
      <c r="A25965">
        <v>773868</v>
      </c>
      <c r="B25965">
        <v>5987</v>
      </c>
      <c r="C25965">
        <v>19167.323199999999</v>
      </c>
      <c r="D25965" s="2">
        <v>41821</v>
      </c>
    </row>
    <row r="25966" spans="1:4" hidden="1" x14ac:dyDescent="0.25">
      <c r="A25966">
        <v>773883</v>
      </c>
      <c r="B25966">
        <v>8102</v>
      </c>
      <c r="C25966">
        <v>4028.4450630000001</v>
      </c>
      <c r="D25966" s="2">
        <v>41791</v>
      </c>
    </row>
    <row r="25967" spans="1:4" x14ac:dyDescent="0.25">
      <c r="A25967">
        <v>773909</v>
      </c>
      <c r="B25967">
        <v>37484</v>
      </c>
      <c r="C25967">
        <v>4278.8899899999997</v>
      </c>
      <c r="D25967" s="2">
        <v>40848</v>
      </c>
    </row>
    <row r="25968" spans="1:4" hidden="1" x14ac:dyDescent="0.25">
      <c r="A25968">
        <v>773911</v>
      </c>
      <c r="B25968">
        <v>37270</v>
      </c>
      <c r="C25968">
        <v>3509.7313920000001</v>
      </c>
      <c r="D25968" s="2">
        <v>41000</v>
      </c>
    </row>
    <row r="25969" spans="1:4" hidden="1" x14ac:dyDescent="0.25">
      <c r="A25969">
        <v>773926</v>
      </c>
      <c r="B25969">
        <v>828</v>
      </c>
      <c r="C25969">
        <v>1049.8699999999999</v>
      </c>
      <c r="D25969" s="2">
        <v>41183</v>
      </c>
    </row>
    <row r="25970" spans="1:4" hidden="1" x14ac:dyDescent="0.25">
      <c r="A25970">
        <v>773935</v>
      </c>
      <c r="B25970">
        <v>1014</v>
      </c>
      <c r="C25970">
        <v>8703.52</v>
      </c>
      <c r="D25970" s="2">
        <v>41821</v>
      </c>
    </row>
    <row r="25971" spans="1:4" hidden="1" x14ac:dyDescent="0.25">
      <c r="A25971">
        <v>773949</v>
      </c>
      <c r="B25971">
        <v>14522</v>
      </c>
      <c r="C25971">
        <v>11305.78815</v>
      </c>
      <c r="D25971" s="2">
        <v>41791</v>
      </c>
    </row>
    <row r="25972" spans="1:4" hidden="1" x14ac:dyDescent="0.25">
      <c r="A25972">
        <v>773995</v>
      </c>
      <c r="B25972">
        <v>8625</v>
      </c>
      <c r="C25972">
        <v>4747.826411</v>
      </c>
      <c r="D25972" s="2">
        <v>41791</v>
      </c>
    </row>
    <row r="25973" spans="1:4" hidden="1" x14ac:dyDescent="0.25">
      <c r="A25973">
        <v>774013</v>
      </c>
      <c r="B25973">
        <v>4295</v>
      </c>
      <c r="C25973">
        <v>2032.5333390000001</v>
      </c>
      <c r="D25973" s="2">
        <v>41791</v>
      </c>
    </row>
    <row r="25974" spans="1:4" hidden="1" x14ac:dyDescent="0.25">
      <c r="A25974">
        <v>774039</v>
      </c>
      <c r="B25974">
        <v>6790</v>
      </c>
      <c r="C25974">
        <v>8133.1532399999996</v>
      </c>
      <c r="D25974" s="2">
        <v>41609</v>
      </c>
    </row>
    <row r="25975" spans="1:4" hidden="1" x14ac:dyDescent="0.25">
      <c r="A25975">
        <v>774055</v>
      </c>
      <c r="B25975">
        <v>7630</v>
      </c>
      <c r="C25975">
        <v>12128.021930000001</v>
      </c>
      <c r="D25975" s="2">
        <v>41791</v>
      </c>
    </row>
    <row r="25976" spans="1:4" hidden="1" x14ac:dyDescent="0.25">
      <c r="A25976">
        <v>774063</v>
      </c>
      <c r="B25976">
        <v>11574</v>
      </c>
      <c r="C25976">
        <v>12644.146779999999</v>
      </c>
      <c r="D25976" s="2">
        <v>41487</v>
      </c>
    </row>
    <row r="25977" spans="1:4" hidden="1" x14ac:dyDescent="0.25">
      <c r="A25977">
        <v>774066</v>
      </c>
      <c r="B25977">
        <v>6403</v>
      </c>
      <c r="C25977">
        <v>10586.73</v>
      </c>
      <c r="D25977" s="2">
        <v>42186</v>
      </c>
    </row>
    <row r="25978" spans="1:4" hidden="1" x14ac:dyDescent="0.25">
      <c r="A25978">
        <v>774077</v>
      </c>
      <c r="B25978">
        <v>11197</v>
      </c>
      <c r="C25978">
        <v>11784.23223</v>
      </c>
      <c r="D25978" s="2">
        <v>41791</v>
      </c>
    </row>
    <row r="25979" spans="1:4" hidden="1" x14ac:dyDescent="0.25">
      <c r="A25979">
        <v>774142</v>
      </c>
      <c r="B25979">
        <v>11520</v>
      </c>
      <c r="C25979">
        <v>11367.505359999999</v>
      </c>
      <c r="D25979" s="2">
        <v>41214</v>
      </c>
    </row>
    <row r="25980" spans="1:4" hidden="1" x14ac:dyDescent="0.25">
      <c r="A25980">
        <v>774155</v>
      </c>
      <c r="B25980">
        <v>10328</v>
      </c>
      <c r="C25980">
        <v>13422.06754</v>
      </c>
      <c r="D25980" s="2">
        <v>41699</v>
      </c>
    </row>
    <row r="25981" spans="1:4" hidden="1" x14ac:dyDescent="0.25">
      <c r="A25981">
        <v>774171</v>
      </c>
      <c r="B25981">
        <v>277</v>
      </c>
      <c r="C25981">
        <v>12627.04</v>
      </c>
      <c r="D25981" s="2">
        <v>41365</v>
      </c>
    </row>
    <row r="25982" spans="1:4" hidden="1" x14ac:dyDescent="0.25">
      <c r="A25982">
        <v>774182</v>
      </c>
      <c r="B25982">
        <v>6940</v>
      </c>
      <c r="C25982">
        <v>6242.3998789999996</v>
      </c>
      <c r="D25982" s="2">
        <v>40909</v>
      </c>
    </row>
    <row r="25983" spans="1:4" hidden="1" x14ac:dyDescent="0.25">
      <c r="A25983">
        <v>774199</v>
      </c>
      <c r="B25983">
        <v>6968</v>
      </c>
      <c r="C25983">
        <v>9536.5442930000008</v>
      </c>
      <c r="D25983" s="2">
        <v>41760</v>
      </c>
    </row>
    <row r="25984" spans="1:4" hidden="1" x14ac:dyDescent="0.25">
      <c r="A25984">
        <v>774207</v>
      </c>
      <c r="B25984">
        <v>70374</v>
      </c>
      <c r="C25984">
        <v>12442.490669999999</v>
      </c>
      <c r="D25984" s="2">
        <v>41791</v>
      </c>
    </row>
    <row r="25985" spans="1:4" hidden="1" x14ac:dyDescent="0.25">
      <c r="A25985">
        <v>774216</v>
      </c>
      <c r="B25985">
        <v>11376</v>
      </c>
      <c r="C25985">
        <v>7138.55</v>
      </c>
      <c r="D25985" s="2">
        <v>41456</v>
      </c>
    </row>
    <row r="25986" spans="1:4" hidden="1" x14ac:dyDescent="0.25">
      <c r="A25986">
        <v>774230</v>
      </c>
      <c r="B25986">
        <v>5647</v>
      </c>
      <c r="C25986">
        <v>2391.079843</v>
      </c>
      <c r="D25986" s="2">
        <v>41791</v>
      </c>
    </row>
    <row r="25987" spans="1:4" hidden="1" x14ac:dyDescent="0.25">
      <c r="A25987">
        <v>774240</v>
      </c>
      <c r="B25987">
        <v>7721</v>
      </c>
      <c r="C25987">
        <v>13395.394249999999</v>
      </c>
      <c r="D25987" s="2">
        <v>41671</v>
      </c>
    </row>
    <row r="25988" spans="1:4" hidden="1" x14ac:dyDescent="0.25">
      <c r="A25988">
        <v>774252</v>
      </c>
      <c r="B25988">
        <v>6122</v>
      </c>
      <c r="C25988">
        <v>6926.3410309999999</v>
      </c>
      <c r="D25988" s="2">
        <v>41214</v>
      </c>
    </row>
    <row r="25989" spans="1:4" hidden="1" x14ac:dyDescent="0.25">
      <c r="A25989">
        <v>774258</v>
      </c>
      <c r="B25989">
        <v>2525</v>
      </c>
      <c r="C25989">
        <v>7506.939077</v>
      </c>
      <c r="D25989" s="2">
        <v>40909</v>
      </c>
    </row>
    <row r="25990" spans="1:4" hidden="1" x14ac:dyDescent="0.25">
      <c r="A25990">
        <v>774260</v>
      </c>
      <c r="B25990">
        <v>1600</v>
      </c>
      <c r="C25990">
        <v>3302.0030820000002</v>
      </c>
      <c r="D25990" s="2">
        <v>41000</v>
      </c>
    </row>
    <row r="25991" spans="1:4" hidden="1" x14ac:dyDescent="0.25">
      <c r="A25991">
        <v>774265</v>
      </c>
      <c r="B25991">
        <v>41678</v>
      </c>
      <c r="C25991">
        <v>6504.1182330000001</v>
      </c>
      <c r="D25991" s="2">
        <v>41791</v>
      </c>
    </row>
    <row r="25992" spans="1:4" hidden="1" x14ac:dyDescent="0.25">
      <c r="A25992">
        <v>774286</v>
      </c>
      <c r="B25992">
        <v>5559</v>
      </c>
      <c r="C25992">
        <v>7736.3315140000004</v>
      </c>
      <c r="D25992" s="2">
        <v>40969</v>
      </c>
    </row>
    <row r="25993" spans="1:4" hidden="1" x14ac:dyDescent="0.25">
      <c r="A25993">
        <v>774287</v>
      </c>
      <c r="B25993">
        <v>17177</v>
      </c>
      <c r="C25993">
        <v>32470</v>
      </c>
      <c r="D25993" s="2">
        <v>42491</v>
      </c>
    </row>
    <row r="25994" spans="1:4" hidden="1" x14ac:dyDescent="0.25">
      <c r="A25994">
        <v>774290</v>
      </c>
      <c r="B25994">
        <v>9223</v>
      </c>
      <c r="C25994">
        <v>12893.53</v>
      </c>
      <c r="D25994" s="2">
        <v>41183</v>
      </c>
    </row>
    <row r="25995" spans="1:4" hidden="1" x14ac:dyDescent="0.25">
      <c r="A25995">
        <v>774295</v>
      </c>
      <c r="B25995">
        <v>5482</v>
      </c>
      <c r="C25995">
        <v>5838.6091409999999</v>
      </c>
      <c r="D25995" s="2">
        <v>41579</v>
      </c>
    </row>
    <row r="25996" spans="1:4" hidden="1" x14ac:dyDescent="0.25">
      <c r="A25996">
        <v>774318</v>
      </c>
      <c r="B25996">
        <v>50763</v>
      </c>
      <c r="C25996">
        <v>26786.32</v>
      </c>
      <c r="D25996" s="2">
        <v>42491</v>
      </c>
    </row>
    <row r="25997" spans="1:4" hidden="1" x14ac:dyDescent="0.25">
      <c r="A25997">
        <v>774335</v>
      </c>
      <c r="B25997">
        <v>14077</v>
      </c>
      <c r="C25997">
        <v>2707.05</v>
      </c>
      <c r="D25997" s="2">
        <v>41030</v>
      </c>
    </row>
    <row r="25998" spans="1:4" hidden="1" x14ac:dyDescent="0.25">
      <c r="A25998">
        <v>774336</v>
      </c>
      <c r="B25998">
        <v>20619</v>
      </c>
      <c r="C25998">
        <v>24244.643680000001</v>
      </c>
      <c r="D25998" s="2">
        <v>41153</v>
      </c>
    </row>
    <row r="25999" spans="1:4" hidden="1" x14ac:dyDescent="0.25">
      <c r="A25999">
        <v>774349</v>
      </c>
      <c r="B25999">
        <v>833</v>
      </c>
      <c r="C25999">
        <v>5210.0024329999997</v>
      </c>
      <c r="D25999" s="2">
        <v>40969</v>
      </c>
    </row>
    <row r="26000" spans="1:4" x14ac:dyDescent="0.25">
      <c r="A26000">
        <v>774408</v>
      </c>
      <c r="B26000">
        <v>8167</v>
      </c>
      <c r="C26000">
        <v>12197.680829999999</v>
      </c>
      <c r="D26000" s="2">
        <v>40756</v>
      </c>
    </row>
    <row r="26001" spans="1:4" hidden="1" x14ac:dyDescent="0.25">
      <c r="A26001">
        <v>774416</v>
      </c>
      <c r="B26001">
        <v>4247</v>
      </c>
      <c r="C26001">
        <v>1704.369516</v>
      </c>
      <c r="D26001" s="2">
        <v>41791</v>
      </c>
    </row>
    <row r="26002" spans="1:4" hidden="1" x14ac:dyDescent="0.25">
      <c r="A26002">
        <v>774426</v>
      </c>
      <c r="B26002">
        <v>47765</v>
      </c>
      <c r="C26002">
        <v>5971.6439110000001</v>
      </c>
      <c r="D26002" s="2">
        <v>41791</v>
      </c>
    </row>
    <row r="26003" spans="1:4" hidden="1" x14ac:dyDescent="0.25">
      <c r="A26003">
        <v>774428</v>
      </c>
      <c r="B26003">
        <v>8206</v>
      </c>
      <c r="C26003">
        <v>41522.36997</v>
      </c>
      <c r="D26003" s="2">
        <v>42217</v>
      </c>
    </row>
    <row r="26004" spans="1:4" hidden="1" x14ac:dyDescent="0.25">
      <c r="A26004">
        <v>774432</v>
      </c>
      <c r="B26004">
        <v>3610</v>
      </c>
      <c r="C26004">
        <v>11360.42366</v>
      </c>
      <c r="D26004" s="2">
        <v>41791</v>
      </c>
    </row>
    <row r="26005" spans="1:4" hidden="1" x14ac:dyDescent="0.25">
      <c r="A26005">
        <v>774447</v>
      </c>
      <c r="B26005">
        <v>2454</v>
      </c>
      <c r="C26005">
        <v>10183.92</v>
      </c>
      <c r="D26005" s="2">
        <v>42064</v>
      </c>
    </row>
    <row r="26006" spans="1:4" hidden="1" x14ac:dyDescent="0.25">
      <c r="A26006">
        <v>774449</v>
      </c>
      <c r="B26006">
        <v>5651</v>
      </c>
      <c r="C26006">
        <v>9135.4426050000002</v>
      </c>
      <c r="D26006" s="2">
        <v>40940</v>
      </c>
    </row>
    <row r="26007" spans="1:4" hidden="1" x14ac:dyDescent="0.25">
      <c r="A26007">
        <v>774453</v>
      </c>
      <c r="B26007">
        <v>69940</v>
      </c>
      <c r="C26007">
        <v>31007.631119999998</v>
      </c>
      <c r="D26007" s="2">
        <v>40969</v>
      </c>
    </row>
    <row r="26008" spans="1:4" x14ac:dyDescent="0.25">
      <c r="A26008">
        <v>774454</v>
      </c>
      <c r="B26008">
        <v>18256</v>
      </c>
      <c r="C26008">
        <v>3619.12</v>
      </c>
      <c r="D26008" s="2">
        <v>40787</v>
      </c>
    </row>
    <row r="26009" spans="1:4" hidden="1" x14ac:dyDescent="0.25">
      <c r="A26009">
        <v>774455</v>
      </c>
      <c r="B26009">
        <v>264</v>
      </c>
      <c r="C26009">
        <v>1637.33</v>
      </c>
      <c r="D26009" s="2">
        <v>41183</v>
      </c>
    </row>
    <row r="26010" spans="1:4" hidden="1" x14ac:dyDescent="0.25">
      <c r="A26010">
        <v>774458</v>
      </c>
      <c r="B26010">
        <v>3182</v>
      </c>
      <c r="C26010">
        <v>5598.284713</v>
      </c>
      <c r="D26010" s="2">
        <v>41791</v>
      </c>
    </row>
    <row r="26011" spans="1:4" hidden="1" x14ac:dyDescent="0.25">
      <c r="A26011">
        <v>774484</v>
      </c>
      <c r="B26011">
        <v>2191</v>
      </c>
      <c r="C26011">
        <v>5851.9790290000001</v>
      </c>
      <c r="D26011" s="2">
        <v>41579</v>
      </c>
    </row>
    <row r="26012" spans="1:4" hidden="1" x14ac:dyDescent="0.25">
      <c r="A26012">
        <v>774533</v>
      </c>
      <c r="B26012">
        <v>2090</v>
      </c>
      <c r="C26012">
        <v>2713.1300630000001</v>
      </c>
      <c r="D26012" s="2">
        <v>41456</v>
      </c>
    </row>
    <row r="26013" spans="1:4" hidden="1" x14ac:dyDescent="0.25">
      <c r="A26013">
        <v>774536</v>
      </c>
      <c r="B26013">
        <v>1911</v>
      </c>
      <c r="C26013">
        <v>4713.6672259999996</v>
      </c>
      <c r="D26013" s="2">
        <v>41791</v>
      </c>
    </row>
    <row r="26014" spans="1:4" hidden="1" x14ac:dyDescent="0.25">
      <c r="A26014">
        <v>774573</v>
      </c>
      <c r="B26014">
        <v>7207</v>
      </c>
      <c r="C26014">
        <v>8823.18</v>
      </c>
      <c r="D26014" s="2">
        <v>41579</v>
      </c>
    </row>
    <row r="26015" spans="1:4" hidden="1" x14ac:dyDescent="0.25">
      <c r="A26015">
        <v>774577</v>
      </c>
      <c r="B26015">
        <v>2678</v>
      </c>
      <c r="C26015">
        <v>23980.57</v>
      </c>
      <c r="D26015" s="2">
        <v>42491</v>
      </c>
    </row>
    <row r="26016" spans="1:4" hidden="1" x14ac:dyDescent="0.25">
      <c r="A26016">
        <v>774609</v>
      </c>
      <c r="B26016">
        <v>9725</v>
      </c>
      <c r="C26016">
        <v>1781.65</v>
      </c>
      <c r="D26016" s="2">
        <v>40969</v>
      </c>
    </row>
    <row r="26017" spans="1:4" hidden="1" x14ac:dyDescent="0.25">
      <c r="A26017">
        <v>774612</v>
      </c>
      <c r="B26017">
        <v>28010</v>
      </c>
      <c r="C26017">
        <v>10798.52583</v>
      </c>
      <c r="D26017" s="2">
        <v>41760</v>
      </c>
    </row>
    <row r="26018" spans="1:4" hidden="1" x14ac:dyDescent="0.25">
      <c r="A26018">
        <v>774632</v>
      </c>
      <c r="B26018">
        <v>9167</v>
      </c>
      <c r="C26018">
        <v>17620.09014</v>
      </c>
      <c r="D26018" s="2">
        <v>41487</v>
      </c>
    </row>
    <row r="26019" spans="1:4" hidden="1" x14ac:dyDescent="0.25">
      <c r="A26019">
        <v>774663</v>
      </c>
      <c r="B26019">
        <v>5161</v>
      </c>
      <c r="C26019">
        <v>7121.7733289999996</v>
      </c>
      <c r="D26019" s="2">
        <v>41791</v>
      </c>
    </row>
    <row r="26020" spans="1:4" hidden="1" x14ac:dyDescent="0.25">
      <c r="A26020">
        <v>774664</v>
      </c>
      <c r="B26020">
        <v>6078</v>
      </c>
      <c r="C26020">
        <v>11278.314</v>
      </c>
      <c r="D26020" s="2">
        <v>41791</v>
      </c>
    </row>
    <row r="26021" spans="1:4" hidden="1" x14ac:dyDescent="0.25">
      <c r="A26021">
        <v>774683</v>
      </c>
      <c r="B26021">
        <v>16134</v>
      </c>
      <c r="C26021">
        <v>8512.7995489999994</v>
      </c>
      <c r="D26021" s="2">
        <v>41091</v>
      </c>
    </row>
    <row r="26022" spans="1:4" hidden="1" x14ac:dyDescent="0.25">
      <c r="A26022">
        <v>774690</v>
      </c>
      <c r="B26022">
        <v>15780</v>
      </c>
      <c r="C26022">
        <v>4777.71</v>
      </c>
      <c r="D26022" s="2">
        <v>41091</v>
      </c>
    </row>
    <row r="26023" spans="1:4" hidden="1" x14ac:dyDescent="0.25">
      <c r="A26023">
        <v>774719</v>
      </c>
      <c r="B26023">
        <v>5821</v>
      </c>
      <c r="C26023">
        <v>5955.3439859999999</v>
      </c>
      <c r="D26023" s="2">
        <v>41306</v>
      </c>
    </row>
    <row r="26024" spans="1:4" hidden="1" x14ac:dyDescent="0.25">
      <c r="A26024">
        <v>774733</v>
      </c>
      <c r="B26024">
        <v>2378</v>
      </c>
      <c r="C26024">
        <v>3021.357677</v>
      </c>
      <c r="D26024" s="2">
        <v>41791</v>
      </c>
    </row>
    <row r="26025" spans="1:4" x14ac:dyDescent="0.25">
      <c r="A26025">
        <v>774758</v>
      </c>
      <c r="B26025">
        <v>65</v>
      </c>
      <c r="C26025">
        <v>412.16</v>
      </c>
      <c r="D26025" s="2">
        <v>40817</v>
      </c>
    </row>
    <row r="26026" spans="1:4" hidden="1" x14ac:dyDescent="0.25">
      <c r="A26026">
        <v>774770</v>
      </c>
      <c r="B26026">
        <v>91</v>
      </c>
      <c r="C26026">
        <v>4997.8599999999997</v>
      </c>
      <c r="D26026" s="2">
        <v>42491</v>
      </c>
    </row>
    <row r="26027" spans="1:4" x14ac:dyDescent="0.25">
      <c r="A26027">
        <v>774816</v>
      </c>
      <c r="B26027">
        <v>7531</v>
      </c>
      <c r="C26027">
        <v>20178.849999999999</v>
      </c>
      <c r="D26027" s="2">
        <v>40725</v>
      </c>
    </row>
    <row r="26028" spans="1:4" hidden="1" x14ac:dyDescent="0.25">
      <c r="A26028">
        <v>774817</v>
      </c>
      <c r="B26028">
        <v>3798</v>
      </c>
      <c r="C26028">
        <v>5499.2334490000003</v>
      </c>
      <c r="D26028" s="2">
        <v>41456</v>
      </c>
    </row>
    <row r="26029" spans="1:4" hidden="1" x14ac:dyDescent="0.25">
      <c r="A26029">
        <v>774836</v>
      </c>
      <c r="B26029">
        <v>20553</v>
      </c>
      <c r="C26029">
        <v>2271.87</v>
      </c>
      <c r="D26029" s="2">
        <v>40940</v>
      </c>
    </row>
    <row r="26030" spans="1:4" hidden="1" x14ac:dyDescent="0.25">
      <c r="A26030">
        <v>774869</v>
      </c>
      <c r="B26030">
        <v>13880</v>
      </c>
      <c r="C26030">
        <v>7594.7872399999997</v>
      </c>
      <c r="D26030" s="2">
        <v>41275</v>
      </c>
    </row>
    <row r="26031" spans="1:4" hidden="1" x14ac:dyDescent="0.25">
      <c r="A26031">
        <v>774884</v>
      </c>
      <c r="B26031">
        <v>3428</v>
      </c>
      <c r="C26031">
        <v>3535.1227749999998</v>
      </c>
      <c r="D26031" s="2">
        <v>41244</v>
      </c>
    </row>
    <row r="26032" spans="1:4" hidden="1" x14ac:dyDescent="0.25">
      <c r="A26032">
        <v>774888</v>
      </c>
      <c r="B26032">
        <v>683</v>
      </c>
      <c r="C26032">
        <v>4577.3975479999999</v>
      </c>
      <c r="D26032" s="2">
        <v>41091</v>
      </c>
    </row>
    <row r="26033" spans="1:4" x14ac:dyDescent="0.25">
      <c r="A26033">
        <v>774919</v>
      </c>
      <c r="B26033">
        <v>3898</v>
      </c>
      <c r="C26033">
        <v>4681.45</v>
      </c>
      <c r="D26033" s="2">
        <v>40878</v>
      </c>
    </row>
    <row r="26034" spans="1:4" hidden="1" x14ac:dyDescent="0.25">
      <c r="A26034">
        <v>774927</v>
      </c>
      <c r="B26034">
        <v>18502</v>
      </c>
      <c r="C26034">
        <v>8505.4595580000005</v>
      </c>
      <c r="D26034" s="2">
        <v>41275</v>
      </c>
    </row>
    <row r="26035" spans="1:4" hidden="1" x14ac:dyDescent="0.25">
      <c r="A26035">
        <v>774931</v>
      </c>
      <c r="B26035">
        <v>14897</v>
      </c>
      <c r="C26035">
        <v>6639.2710200000001</v>
      </c>
      <c r="D26035" s="2">
        <v>40969</v>
      </c>
    </row>
    <row r="26036" spans="1:4" hidden="1" x14ac:dyDescent="0.25">
      <c r="A26036">
        <v>774938</v>
      </c>
      <c r="B26036">
        <v>6966</v>
      </c>
      <c r="C26036">
        <v>18024.27001</v>
      </c>
      <c r="D26036" s="2">
        <v>42339</v>
      </c>
    </row>
    <row r="26037" spans="1:4" hidden="1" x14ac:dyDescent="0.25">
      <c r="A26037">
        <v>774957</v>
      </c>
      <c r="B26037">
        <v>4151</v>
      </c>
      <c r="C26037">
        <v>5971.6439110000001</v>
      </c>
      <c r="D26037" s="2">
        <v>41791</v>
      </c>
    </row>
    <row r="26038" spans="1:4" hidden="1" x14ac:dyDescent="0.25">
      <c r="A26038">
        <v>774964</v>
      </c>
      <c r="B26038">
        <v>8783</v>
      </c>
      <c r="C26038">
        <v>2044.901151</v>
      </c>
      <c r="D26038" s="2">
        <v>41334</v>
      </c>
    </row>
    <row r="26039" spans="1:4" hidden="1" x14ac:dyDescent="0.25">
      <c r="A26039">
        <v>774984</v>
      </c>
      <c r="B26039">
        <v>36398</v>
      </c>
      <c r="C26039">
        <v>13841.400949999999</v>
      </c>
      <c r="D26039" s="2">
        <v>41275</v>
      </c>
    </row>
    <row r="26040" spans="1:4" hidden="1" x14ac:dyDescent="0.25">
      <c r="A26040">
        <v>775010</v>
      </c>
      <c r="B26040">
        <v>25082</v>
      </c>
      <c r="C26040">
        <v>40297.372600000002</v>
      </c>
      <c r="D26040" s="2">
        <v>41000</v>
      </c>
    </row>
    <row r="26041" spans="1:4" hidden="1" x14ac:dyDescent="0.25">
      <c r="A26041">
        <v>775014</v>
      </c>
      <c r="B26041">
        <v>32517</v>
      </c>
      <c r="C26041">
        <v>16002.498729999999</v>
      </c>
      <c r="D26041" s="2">
        <v>42036</v>
      </c>
    </row>
    <row r="26042" spans="1:4" hidden="1" x14ac:dyDescent="0.25">
      <c r="A26042">
        <v>775020</v>
      </c>
      <c r="B26042">
        <v>19237</v>
      </c>
      <c r="C26042">
        <v>5661.17</v>
      </c>
      <c r="D26042" s="2">
        <v>41760</v>
      </c>
    </row>
    <row r="26043" spans="1:4" hidden="1" x14ac:dyDescent="0.25">
      <c r="A26043">
        <v>775038</v>
      </c>
      <c r="B26043">
        <v>8607</v>
      </c>
      <c r="C26043">
        <v>8047.7095369999997</v>
      </c>
      <c r="D26043" s="2">
        <v>41699</v>
      </c>
    </row>
    <row r="26044" spans="1:4" hidden="1" x14ac:dyDescent="0.25">
      <c r="A26044">
        <v>775046</v>
      </c>
      <c r="B26044">
        <v>2584</v>
      </c>
      <c r="C26044">
        <v>6795.6864089999999</v>
      </c>
      <c r="D26044" s="2">
        <v>41730</v>
      </c>
    </row>
    <row r="26045" spans="1:4" hidden="1" x14ac:dyDescent="0.25">
      <c r="A26045">
        <v>775051</v>
      </c>
      <c r="B26045">
        <v>34277</v>
      </c>
      <c r="C26045">
        <v>3297.1890899999999</v>
      </c>
      <c r="D26045" s="2">
        <v>41579</v>
      </c>
    </row>
    <row r="26046" spans="1:4" hidden="1" x14ac:dyDescent="0.25">
      <c r="A26046">
        <v>775086</v>
      </c>
      <c r="B26046">
        <v>18236</v>
      </c>
      <c r="C26046">
        <v>11050.536169999999</v>
      </c>
      <c r="D26046" s="2">
        <v>41334</v>
      </c>
    </row>
    <row r="26047" spans="1:4" hidden="1" x14ac:dyDescent="0.25">
      <c r="A26047">
        <v>775118</v>
      </c>
      <c r="B26047">
        <v>1806</v>
      </c>
      <c r="C26047">
        <v>6259.9622639999998</v>
      </c>
      <c r="D26047" s="2">
        <v>41821</v>
      </c>
    </row>
    <row r="26048" spans="1:4" hidden="1" x14ac:dyDescent="0.25">
      <c r="A26048">
        <v>775125</v>
      </c>
      <c r="B26048">
        <v>11315</v>
      </c>
      <c r="C26048">
        <v>12197.328589999999</v>
      </c>
      <c r="D26048" s="2">
        <v>41214</v>
      </c>
    </row>
    <row r="26049" spans="1:4" hidden="1" x14ac:dyDescent="0.25">
      <c r="A26049">
        <v>775126</v>
      </c>
      <c r="B26049">
        <v>8588</v>
      </c>
      <c r="C26049">
        <v>11123.02549</v>
      </c>
      <c r="D26049" s="2">
        <v>41153</v>
      </c>
    </row>
    <row r="26050" spans="1:4" hidden="1" x14ac:dyDescent="0.25">
      <c r="A26050">
        <v>775127</v>
      </c>
      <c r="B26050">
        <v>798</v>
      </c>
      <c r="C26050">
        <v>10604.85</v>
      </c>
      <c r="D26050" s="2">
        <v>42491</v>
      </c>
    </row>
    <row r="26051" spans="1:4" hidden="1" x14ac:dyDescent="0.25">
      <c r="A26051">
        <v>775135</v>
      </c>
      <c r="B26051">
        <v>18751</v>
      </c>
      <c r="C26051">
        <v>22656.48</v>
      </c>
      <c r="D26051" s="2">
        <v>42491</v>
      </c>
    </row>
    <row r="26052" spans="1:4" hidden="1" x14ac:dyDescent="0.25">
      <c r="A26052">
        <v>775175</v>
      </c>
      <c r="B26052">
        <v>6176</v>
      </c>
      <c r="C26052">
        <v>32307.326880000001</v>
      </c>
      <c r="D26052" s="2">
        <v>41791</v>
      </c>
    </row>
    <row r="26053" spans="1:4" hidden="1" x14ac:dyDescent="0.25">
      <c r="A26053">
        <v>775201</v>
      </c>
      <c r="B26053">
        <v>3099</v>
      </c>
      <c r="C26053">
        <v>11185.047280000001</v>
      </c>
      <c r="D26053" s="2">
        <v>41699</v>
      </c>
    </row>
    <row r="26054" spans="1:4" hidden="1" x14ac:dyDescent="0.25">
      <c r="A26054">
        <v>775213</v>
      </c>
      <c r="B26054">
        <v>3531</v>
      </c>
      <c r="C26054">
        <v>3257.260315</v>
      </c>
      <c r="D26054" s="2">
        <v>41791</v>
      </c>
    </row>
    <row r="26055" spans="1:4" hidden="1" x14ac:dyDescent="0.25">
      <c r="A26055">
        <v>775231</v>
      </c>
      <c r="B26055">
        <v>23207</v>
      </c>
      <c r="C26055">
        <v>2239.2885329999999</v>
      </c>
      <c r="D26055" s="2">
        <v>41791</v>
      </c>
    </row>
    <row r="26056" spans="1:4" hidden="1" x14ac:dyDescent="0.25">
      <c r="A26056">
        <v>775233</v>
      </c>
      <c r="B26056">
        <v>35545</v>
      </c>
      <c r="C26056">
        <v>16634.02101</v>
      </c>
      <c r="D26056" s="2">
        <v>41699</v>
      </c>
    </row>
    <row r="26057" spans="1:4" hidden="1" x14ac:dyDescent="0.25">
      <c r="A26057">
        <v>775294</v>
      </c>
      <c r="B26057">
        <v>32701</v>
      </c>
      <c r="C26057">
        <v>8308.7467859999997</v>
      </c>
      <c r="D26057" s="2">
        <v>41791</v>
      </c>
    </row>
    <row r="26058" spans="1:4" hidden="1" x14ac:dyDescent="0.25">
      <c r="A26058">
        <v>775331</v>
      </c>
      <c r="B26058">
        <v>1741</v>
      </c>
      <c r="C26058">
        <v>12517.67354</v>
      </c>
      <c r="D26058" s="2">
        <v>41518</v>
      </c>
    </row>
    <row r="26059" spans="1:4" hidden="1" x14ac:dyDescent="0.25">
      <c r="A26059">
        <v>775332</v>
      </c>
      <c r="B26059">
        <v>5499</v>
      </c>
      <c r="C26059">
        <v>13640.603520000001</v>
      </c>
      <c r="D26059" s="2">
        <v>41000</v>
      </c>
    </row>
    <row r="26060" spans="1:4" hidden="1" x14ac:dyDescent="0.25">
      <c r="A26060">
        <v>775351</v>
      </c>
      <c r="B26060">
        <v>2892</v>
      </c>
      <c r="C26060">
        <v>3837.42</v>
      </c>
      <c r="D26060" s="2">
        <v>42491</v>
      </c>
    </row>
    <row r="26061" spans="1:4" hidden="1" x14ac:dyDescent="0.25">
      <c r="A26061">
        <v>775360</v>
      </c>
      <c r="B26061">
        <v>39</v>
      </c>
      <c r="C26061">
        <v>5021.6096530000004</v>
      </c>
      <c r="D26061" s="2">
        <v>41791</v>
      </c>
    </row>
    <row r="26062" spans="1:4" hidden="1" x14ac:dyDescent="0.25">
      <c r="A26062">
        <v>775378</v>
      </c>
      <c r="B26062">
        <v>2274</v>
      </c>
      <c r="C26062">
        <v>6078.5</v>
      </c>
      <c r="D26062" s="2">
        <v>42217</v>
      </c>
    </row>
    <row r="26063" spans="1:4" hidden="1" x14ac:dyDescent="0.25">
      <c r="A26063">
        <v>775388</v>
      </c>
      <c r="B26063">
        <v>39584</v>
      </c>
      <c r="C26063">
        <v>18270.36</v>
      </c>
      <c r="D26063" s="2">
        <v>41821</v>
      </c>
    </row>
    <row r="26064" spans="1:4" hidden="1" x14ac:dyDescent="0.25">
      <c r="A26064">
        <v>775416</v>
      </c>
      <c r="B26064">
        <v>3208</v>
      </c>
      <c r="C26064">
        <v>5899.52</v>
      </c>
      <c r="D26064" s="2">
        <v>42005</v>
      </c>
    </row>
    <row r="26065" spans="1:4" hidden="1" x14ac:dyDescent="0.25">
      <c r="A26065">
        <v>775418</v>
      </c>
      <c r="B26065">
        <v>1372</v>
      </c>
      <c r="C26065">
        <v>23054.48</v>
      </c>
      <c r="D26065" s="2">
        <v>42491</v>
      </c>
    </row>
    <row r="26066" spans="1:4" hidden="1" x14ac:dyDescent="0.25">
      <c r="A26066">
        <v>775432</v>
      </c>
      <c r="B26066">
        <v>8943</v>
      </c>
      <c r="C26066">
        <v>10260.106390000001</v>
      </c>
      <c r="D26066" s="2">
        <v>41091</v>
      </c>
    </row>
    <row r="26067" spans="1:4" hidden="1" x14ac:dyDescent="0.25">
      <c r="A26067">
        <v>775434</v>
      </c>
      <c r="B26067">
        <v>75395</v>
      </c>
      <c r="C26067">
        <v>7756.6869129999995</v>
      </c>
      <c r="D26067" s="2">
        <v>41730</v>
      </c>
    </row>
    <row r="26068" spans="1:4" hidden="1" x14ac:dyDescent="0.25">
      <c r="A26068">
        <v>775442</v>
      </c>
      <c r="B26068">
        <v>26051</v>
      </c>
      <c r="C26068">
        <v>14474.907139999999</v>
      </c>
      <c r="D26068" s="2">
        <v>41334</v>
      </c>
    </row>
    <row r="26069" spans="1:4" hidden="1" x14ac:dyDescent="0.25">
      <c r="A26069">
        <v>775453</v>
      </c>
      <c r="B26069">
        <v>11077</v>
      </c>
      <c r="C26069">
        <v>10071.255929999999</v>
      </c>
      <c r="D26069" s="2">
        <v>41791</v>
      </c>
    </row>
    <row r="26070" spans="1:4" hidden="1" x14ac:dyDescent="0.25">
      <c r="A26070">
        <v>775469</v>
      </c>
      <c r="B26070">
        <v>3825</v>
      </c>
      <c r="C26070">
        <v>5007.9698109999999</v>
      </c>
      <c r="D26070" s="2">
        <v>41791</v>
      </c>
    </row>
    <row r="26071" spans="1:4" hidden="1" x14ac:dyDescent="0.25">
      <c r="A26071">
        <v>775475</v>
      </c>
      <c r="B26071">
        <v>5603</v>
      </c>
      <c r="C26071">
        <v>33589.750520000001</v>
      </c>
      <c r="D26071" s="2">
        <v>41791</v>
      </c>
    </row>
    <row r="26072" spans="1:4" hidden="1" x14ac:dyDescent="0.25">
      <c r="A26072">
        <v>775490</v>
      </c>
      <c r="B26072">
        <v>5370</v>
      </c>
      <c r="C26072">
        <v>5034.8727740000004</v>
      </c>
      <c r="D26072" s="2">
        <v>41334</v>
      </c>
    </row>
    <row r="26073" spans="1:4" hidden="1" x14ac:dyDescent="0.25">
      <c r="A26073">
        <v>775502</v>
      </c>
      <c r="B26073">
        <v>8566</v>
      </c>
      <c r="C26073">
        <v>15374.30449</v>
      </c>
      <c r="D26073" s="2">
        <v>41791</v>
      </c>
    </row>
    <row r="26074" spans="1:4" hidden="1" x14ac:dyDescent="0.25">
      <c r="A26074">
        <v>775529</v>
      </c>
      <c r="B26074">
        <v>28679</v>
      </c>
      <c r="C26074">
        <v>8502.3564979999992</v>
      </c>
      <c r="D26074" s="2">
        <v>41306</v>
      </c>
    </row>
    <row r="26075" spans="1:4" x14ac:dyDescent="0.25">
      <c r="A26075">
        <v>775533</v>
      </c>
      <c r="B26075">
        <v>6843</v>
      </c>
      <c r="C26075">
        <v>14441.791230000001</v>
      </c>
      <c r="D26075" s="2">
        <v>40848</v>
      </c>
    </row>
    <row r="26076" spans="1:4" hidden="1" x14ac:dyDescent="0.25">
      <c r="A26076">
        <v>775542</v>
      </c>
      <c r="B26076">
        <v>16513</v>
      </c>
      <c r="C26076">
        <v>30096.90093</v>
      </c>
      <c r="D26076" s="2">
        <v>41730</v>
      </c>
    </row>
    <row r="26077" spans="1:4" hidden="1" x14ac:dyDescent="0.25">
      <c r="A26077">
        <v>775547</v>
      </c>
      <c r="B26077">
        <v>1107</v>
      </c>
      <c r="C26077">
        <v>4154.3733899999997</v>
      </c>
      <c r="D26077" s="2">
        <v>41791</v>
      </c>
    </row>
    <row r="26078" spans="1:4" hidden="1" x14ac:dyDescent="0.25">
      <c r="A26078">
        <v>775551</v>
      </c>
      <c r="B26078">
        <v>9069</v>
      </c>
      <c r="C26078">
        <v>5467.63</v>
      </c>
      <c r="D26078" s="2">
        <v>41306</v>
      </c>
    </row>
    <row r="26079" spans="1:4" hidden="1" x14ac:dyDescent="0.25">
      <c r="A26079">
        <v>775556</v>
      </c>
      <c r="B26079">
        <v>12909</v>
      </c>
      <c r="C26079">
        <v>2297.15</v>
      </c>
      <c r="D26079" s="2">
        <v>41122</v>
      </c>
    </row>
    <row r="26080" spans="1:4" hidden="1" x14ac:dyDescent="0.25">
      <c r="A26080">
        <v>775593</v>
      </c>
      <c r="B26080">
        <v>18669</v>
      </c>
      <c r="C26080">
        <v>16775.8868</v>
      </c>
      <c r="D26080" s="2">
        <v>41640</v>
      </c>
    </row>
    <row r="26081" spans="1:4" hidden="1" x14ac:dyDescent="0.25">
      <c r="A26081">
        <v>775614</v>
      </c>
      <c r="B26081">
        <v>3379</v>
      </c>
      <c r="C26081">
        <v>4133.5956219999998</v>
      </c>
      <c r="D26081" s="2">
        <v>40940</v>
      </c>
    </row>
    <row r="26082" spans="1:4" hidden="1" x14ac:dyDescent="0.25">
      <c r="A26082">
        <v>775634</v>
      </c>
      <c r="B26082">
        <v>216</v>
      </c>
      <c r="C26082">
        <v>9306.41</v>
      </c>
      <c r="D26082" s="2">
        <v>41214</v>
      </c>
    </row>
    <row r="26083" spans="1:4" hidden="1" x14ac:dyDescent="0.25">
      <c r="A26083">
        <v>775639</v>
      </c>
      <c r="B26083">
        <v>1966</v>
      </c>
      <c r="C26083">
        <v>5601.3000899999997</v>
      </c>
      <c r="D26083" s="2">
        <v>41214</v>
      </c>
    </row>
    <row r="26084" spans="1:4" hidden="1" x14ac:dyDescent="0.25">
      <c r="A26084">
        <v>775656</v>
      </c>
      <c r="B26084">
        <v>4910</v>
      </c>
      <c r="C26084">
        <v>6280.7048510000004</v>
      </c>
      <c r="D26084" s="2">
        <v>40969</v>
      </c>
    </row>
    <row r="26085" spans="1:4" hidden="1" x14ac:dyDescent="0.25">
      <c r="A26085">
        <v>775658</v>
      </c>
      <c r="B26085">
        <v>13414</v>
      </c>
      <c r="C26085">
        <v>10076.904039999999</v>
      </c>
      <c r="D26085" s="2">
        <v>41791</v>
      </c>
    </row>
    <row r="26086" spans="1:4" hidden="1" x14ac:dyDescent="0.25">
      <c r="A26086">
        <v>775663</v>
      </c>
      <c r="B26086">
        <v>6080</v>
      </c>
      <c r="C26086">
        <v>14059.38825</v>
      </c>
      <c r="D26086" s="2">
        <v>41791</v>
      </c>
    </row>
    <row r="26087" spans="1:4" hidden="1" x14ac:dyDescent="0.25">
      <c r="A26087">
        <v>775705</v>
      </c>
      <c r="B26087">
        <v>11209</v>
      </c>
      <c r="C26087">
        <v>9670.9754890000004</v>
      </c>
      <c r="D26087" s="2">
        <v>41030</v>
      </c>
    </row>
    <row r="26088" spans="1:4" hidden="1" x14ac:dyDescent="0.25">
      <c r="A26088">
        <v>775712</v>
      </c>
      <c r="B26088">
        <v>12739</v>
      </c>
      <c r="C26088">
        <v>12565.77</v>
      </c>
      <c r="D26088" s="2">
        <v>41183</v>
      </c>
    </row>
    <row r="26089" spans="1:4" hidden="1" x14ac:dyDescent="0.25">
      <c r="A26089">
        <v>775726</v>
      </c>
      <c r="B26089">
        <v>0</v>
      </c>
      <c r="C26089">
        <v>15516.88</v>
      </c>
      <c r="D26089" s="2">
        <v>41365</v>
      </c>
    </row>
    <row r="26090" spans="1:4" hidden="1" x14ac:dyDescent="0.25">
      <c r="A26090">
        <v>775782</v>
      </c>
      <c r="B26090">
        <v>3962</v>
      </c>
      <c r="C26090">
        <v>8760.210626</v>
      </c>
      <c r="D26090" s="2">
        <v>41791</v>
      </c>
    </row>
    <row r="26091" spans="1:4" hidden="1" x14ac:dyDescent="0.25">
      <c r="A26091">
        <v>775804</v>
      </c>
      <c r="B26091">
        <v>339</v>
      </c>
      <c r="C26091">
        <v>11860.254059999999</v>
      </c>
      <c r="D26091" s="2">
        <v>41730</v>
      </c>
    </row>
    <row r="26092" spans="1:4" hidden="1" x14ac:dyDescent="0.25">
      <c r="A26092">
        <v>775858</v>
      </c>
      <c r="B26092">
        <v>9892</v>
      </c>
      <c r="C26092">
        <v>2356.8336129999998</v>
      </c>
      <c r="D26092" s="2">
        <v>41791</v>
      </c>
    </row>
    <row r="26093" spans="1:4" hidden="1" x14ac:dyDescent="0.25">
      <c r="A26093">
        <v>775865</v>
      </c>
      <c r="B26093">
        <v>10438</v>
      </c>
      <c r="C26093">
        <v>16683.601480000001</v>
      </c>
      <c r="D26093" s="2">
        <v>41699</v>
      </c>
    </row>
    <row r="26094" spans="1:4" hidden="1" x14ac:dyDescent="0.25">
      <c r="A26094">
        <v>775875</v>
      </c>
      <c r="B26094">
        <v>5827</v>
      </c>
      <c r="C26094">
        <v>6503.1814119999999</v>
      </c>
      <c r="D26094" s="2">
        <v>41640</v>
      </c>
    </row>
    <row r="26095" spans="1:4" hidden="1" x14ac:dyDescent="0.25">
      <c r="A26095">
        <v>775876</v>
      </c>
      <c r="B26095">
        <v>2269</v>
      </c>
      <c r="C26095">
        <v>2798.9468489999999</v>
      </c>
      <c r="D26095" s="2">
        <v>41365</v>
      </c>
    </row>
    <row r="26096" spans="1:4" hidden="1" x14ac:dyDescent="0.25">
      <c r="A26096">
        <v>775926</v>
      </c>
      <c r="B26096">
        <v>2856</v>
      </c>
      <c r="C26096">
        <v>5374.3516330000002</v>
      </c>
      <c r="D26096" s="2">
        <v>41791</v>
      </c>
    </row>
    <row r="26097" spans="1:4" hidden="1" x14ac:dyDescent="0.25">
      <c r="A26097">
        <v>775996</v>
      </c>
      <c r="B26097">
        <v>15468</v>
      </c>
      <c r="C26097">
        <v>9006.52</v>
      </c>
      <c r="D26097" s="2">
        <v>41671</v>
      </c>
    </row>
    <row r="26098" spans="1:4" hidden="1" x14ac:dyDescent="0.25">
      <c r="A26098">
        <v>776010</v>
      </c>
      <c r="B26098">
        <v>735</v>
      </c>
      <c r="C26098">
        <v>7779.8671549999999</v>
      </c>
      <c r="D26098" s="2">
        <v>41791</v>
      </c>
    </row>
    <row r="26099" spans="1:4" hidden="1" x14ac:dyDescent="0.25">
      <c r="A26099">
        <v>776019</v>
      </c>
      <c r="B26099">
        <v>31881</v>
      </c>
      <c r="C26099">
        <v>7104.76</v>
      </c>
      <c r="D26099" s="2">
        <v>40940</v>
      </c>
    </row>
    <row r="26100" spans="1:4" hidden="1" x14ac:dyDescent="0.25">
      <c r="A26100">
        <v>776021</v>
      </c>
      <c r="B26100">
        <v>5217</v>
      </c>
      <c r="C26100">
        <v>19253.98</v>
      </c>
      <c r="D26100" s="2">
        <v>42125</v>
      </c>
    </row>
    <row r="26101" spans="1:4" hidden="1" x14ac:dyDescent="0.25">
      <c r="A26101">
        <v>776055</v>
      </c>
      <c r="B26101">
        <v>600</v>
      </c>
      <c r="C26101">
        <v>5681.296206</v>
      </c>
      <c r="D26101" s="2">
        <v>41791</v>
      </c>
    </row>
    <row r="26102" spans="1:4" hidden="1" x14ac:dyDescent="0.25">
      <c r="A26102">
        <v>776091</v>
      </c>
      <c r="B26102">
        <v>9431</v>
      </c>
      <c r="C26102">
        <v>3823.28541</v>
      </c>
      <c r="D26102" s="2">
        <v>41275</v>
      </c>
    </row>
    <row r="26103" spans="1:4" hidden="1" x14ac:dyDescent="0.25">
      <c r="A26103">
        <v>776097</v>
      </c>
      <c r="B26103">
        <v>21433</v>
      </c>
      <c r="C26103">
        <v>14593.63283</v>
      </c>
      <c r="D26103" s="2">
        <v>41548</v>
      </c>
    </row>
    <row r="26104" spans="1:4" hidden="1" x14ac:dyDescent="0.25">
      <c r="A26104">
        <v>776098</v>
      </c>
      <c r="B26104">
        <v>5628</v>
      </c>
      <c r="C26104">
        <v>3490.454475</v>
      </c>
      <c r="D26104" s="2">
        <v>41153</v>
      </c>
    </row>
    <row r="26105" spans="1:4" hidden="1" x14ac:dyDescent="0.25">
      <c r="A26105">
        <v>776126</v>
      </c>
      <c r="B26105">
        <v>6344</v>
      </c>
      <c r="C26105">
        <v>27991</v>
      </c>
      <c r="D26105" s="2">
        <v>42491</v>
      </c>
    </row>
    <row r="26106" spans="1:4" hidden="1" x14ac:dyDescent="0.25">
      <c r="A26106">
        <v>776165</v>
      </c>
      <c r="B26106">
        <v>5459</v>
      </c>
      <c r="C26106">
        <v>4686.4627529999998</v>
      </c>
      <c r="D26106" s="2">
        <v>41821</v>
      </c>
    </row>
    <row r="26107" spans="1:4" hidden="1" x14ac:dyDescent="0.25">
      <c r="A26107">
        <v>776187</v>
      </c>
      <c r="B26107">
        <v>4437</v>
      </c>
      <c r="C26107">
        <v>25400.720000000001</v>
      </c>
      <c r="D26107" s="2">
        <v>42491</v>
      </c>
    </row>
    <row r="26108" spans="1:4" hidden="1" x14ac:dyDescent="0.25">
      <c r="A26108">
        <v>776214</v>
      </c>
      <c r="B26108">
        <v>829</v>
      </c>
      <c r="C26108">
        <v>4478.6193199999998</v>
      </c>
      <c r="D26108" s="2">
        <v>41791</v>
      </c>
    </row>
    <row r="26109" spans="1:4" hidden="1" x14ac:dyDescent="0.25">
      <c r="A26109">
        <v>776221</v>
      </c>
      <c r="B26109">
        <v>4983</v>
      </c>
      <c r="C26109">
        <v>1103.6300000000001</v>
      </c>
      <c r="D26109" s="2">
        <v>41061</v>
      </c>
    </row>
    <row r="26110" spans="1:4" hidden="1" x14ac:dyDescent="0.25">
      <c r="A26110">
        <v>776226</v>
      </c>
      <c r="B26110">
        <v>7157</v>
      </c>
      <c r="C26110">
        <v>7434.5306730000002</v>
      </c>
      <c r="D26110" s="2">
        <v>41671</v>
      </c>
    </row>
    <row r="26111" spans="1:4" hidden="1" x14ac:dyDescent="0.25">
      <c r="A26111">
        <v>776238</v>
      </c>
      <c r="B26111">
        <v>15845</v>
      </c>
      <c r="C26111">
        <v>4851.2087730000003</v>
      </c>
      <c r="D26111" s="2">
        <v>41791</v>
      </c>
    </row>
    <row r="26112" spans="1:4" hidden="1" x14ac:dyDescent="0.25">
      <c r="A26112">
        <v>776249</v>
      </c>
      <c r="B26112">
        <v>1721</v>
      </c>
      <c r="C26112">
        <v>5598.284713</v>
      </c>
      <c r="D26112" s="2">
        <v>41791</v>
      </c>
    </row>
    <row r="26113" spans="1:4" x14ac:dyDescent="0.25">
      <c r="A26113">
        <v>776320</v>
      </c>
      <c r="B26113">
        <v>7614</v>
      </c>
      <c r="C26113">
        <v>15443.930319999999</v>
      </c>
      <c r="D26113" s="2">
        <v>40817</v>
      </c>
    </row>
    <row r="26114" spans="1:4" hidden="1" x14ac:dyDescent="0.25">
      <c r="A26114">
        <v>776333</v>
      </c>
      <c r="B26114">
        <v>0</v>
      </c>
      <c r="C26114">
        <v>5934.7998680000001</v>
      </c>
      <c r="D26114" s="2">
        <v>41791</v>
      </c>
    </row>
    <row r="26115" spans="1:4" hidden="1" x14ac:dyDescent="0.25">
      <c r="A26115">
        <v>776394</v>
      </c>
      <c r="B26115">
        <v>5209</v>
      </c>
      <c r="C26115">
        <v>2102.42</v>
      </c>
      <c r="D26115" s="2">
        <v>41334</v>
      </c>
    </row>
    <row r="26116" spans="1:4" x14ac:dyDescent="0.25">
      <c r="A26116">
        <v>776397</v>
      </c>
      <c r="B26116">
        <v>4546</v>
      </c>
      <c r="C26116">
        <v>4343</v>
      </c>
      <c r="D26116" s="2">
        <v>40725</v>
      </c>
    </row>
    <row r="26117" spans="1:4" hidden="1" x14ac:dyDescent="0.25">
      <c r="A26117">
        <v>776422</v>
      </c>
      <c r="B26117">
        <v>5343</v>
      </c>
      <c r="C26117">
        <v>7553.4419539999999</v>
      </c>
      <c r="D26117" s="2">
        <v>41791</v>
      </c>
    </row>
    <row r="26118" spans="1:4" hidden="1" x14ac:dyDescent="0.25">
      <c r="A26118">
        <v>776440</v>
      </c>
      <c r="B26118">
        <v>17719</v>
      </c>
      <c r="C26118">
        <v>4498.8424610000002</v>
      </c>
      <c r="D26118" s="2">
        <v>41244</v>
      </c>
    </row>
    <row r="26119" spans="1:4" hidden="1" x14ac:dyDescent="0.25">
      <c r="A26119">
        <v>776449</v>
      </c>
      <c r="B26119">
        <v>4290</v>
      </c>
      <c r="C26119">
        <v>10333.487150000001</v>
      </c>
      <c r="D26119" s="2">
        <v>41153</v>
      </c>
    </row>
    <row r="26120" spans="1:4" hidden="1" x14ac:dyDescent="0.25">
      <c r="A26120">
        <v>776463</v>
      </c>
      <c r="B26120">
        <v>15649</v>
      </c>
      <c r="C26120">
        <v>1874.5358309999999</v>
      </c>
      <c r="D26120" s="2">
        <v>41791</v>
      </c>
    </row>
    <row r="26121" spans="1:4" hidden="1" x14ac:dyDescent="0.25">
      <c r="A26121">
        <v>776465</v>
      </c>
      <c r="B26121">
        <v>19104</v>
      </c>
      <c r="C26121">
        <v>12148.46753</v>
      </c>
      <c r="D26121" s="2">
        <v>41791</v>
      </c>
    </row>
    <row r="26122" spans="1:4" hidden="1" x14ac:dyDescent="0.25">
      <c r="A26122">
        <v>776466</v>
      </c>
      <c r="B26122">
        <v>0</v>
      </c>
      <c r="C26122">
        <v>4380.105313</v>
      </c>
      <c r="D26122" s="2">
        <v>41791</v>
      </c>
    </row>
    <row r="26123" spans="1:4" x14ac:dyDescent="0.25">
      <c r="A26123">
        <v>776493</v>
      </c>
      <c r="B26123">
        <v>3382</v>
      </c>
      <c r="C26123">
        <v>4096.0354740000002</v>
      </c>
      <c r="D26123" s="2">
        <v>40848</v>
      </c>
    </row>
    <row r="26124" spans="1:4" x14ac:dyDescent="0.25">
      <c r="A26124">
        <v>776506</v>
      </c>
      <c r="B26124">
        <v>320</v>
      </c>
      <c r="C26124">
        <v>2052.7943449999998</v>
      </c>
      <c r="D26124" s="2">
        <v>40817</v>
      </c>
    </row>
    <row r="26125" spans="1:4" hidden="1" x14ac:dyDescent="0.25">
      <c r="A26125">
        <v>776508</v>
      </c>
      <c r="B26125">
        <v>6528</v>
      </c>
      <c r="C26125">
        <v>11896.63762</v>
      </c>
      <c r="D26125" s="2">
        <v>41791</v>
      </c>
    </row>
    <row r="26126" spans="1:4" hidden="1" x14ac:dyDescent="0.25">
      <c r="A26126">
        <v>776534</v>
      </c>
      <c r="B26126">
        <v>1214</v>
      </c>
      <c r="C26126">
        <v>1954.3836369999999</v>
      </c>
      <c r="D26126" s="2">
        <v>41791</v>
      </c>
    </row>
    <row r="26127" spans="1:4" hidden="1" x14ac:dyDescent="0.25">
      <c r="A26127">
        <v>776547</v>
      </c>
      <c r="B26127">
        <v>9611</v>
      </c>
      <c r="C26127">
        <v>22061.120029999998</v>
      </c>
      <c r="D26127" s="2">
        <v>42430</v>
      </c>
    </row>
    <row r="26128" spans="1:4" hidden="1" x14ac:dyDescent="0.25">
      <c r="A26128">
        <v>776564</v>
      </c>
      <c r="B26128">
        <v>8327</v>
      </c>
      <c r="C26128">
        <v>10469.64313</v>
      </c>
      <c r="D26128" s="2">
        <v>41334</v>
      </c>
    </row>
    <row r="26129" spans="1:4" x14ac:dyDescent="0.25">
      <c r="A26129">
        <v>776594</v>
      </c>
      <c r="B26129">
        <v>6195</v>
      </c>
      <c r="C26129">
        <v>1091.816945</v>
      </c>
      <c r="D26129" s="2">
        <v>40878</v>
      </c>
    </row>
    <row r="26130" spans="1:4" hidden="1" x14ac:dyDescent="0.25">
      <c r="A26130">
        <v>776673</v>
      </c>
      <c r="B26130">
        <v>12640</v>
      </c>
      <c r="C26130">
        <v>10156.92822</v>
      </c>
      <c r="D26130" s="2">
        <v>41548</v>
      </c>
    </row>
    <row r="26131" spans="1:4" hidden="1" x14ac:dyDescent="0.25">
      <c r="A26131">
        <v>776677</v>
      </c>
      <c r="B26131">
        <v>10642</v>
      </c>
      <c r="C26131">
        <v>11196.56943</v>
      </c>
      <c r="D26131" s="2">
        <v>41821</v>
      </c>
    </row>
    <row r="26132" spans="1:4" hidden="1" x14ac:dyDescent="0.25">
      <c r="A26132">
        <v>776742</v>
      </c>
      <c r="B26132">
        <v>3017</v>
      </c>
      <c r="C26132">
        <v>11114.090330000001</v>
      </c>
      <c r="D26132" s="2">
        <v>41791</v>
      </c>
    </row>
    <row r="26133" spans="1:4" hidden="1" x14ac:dyDescent="0.25">
      <c r="A26133">
        <v>776743</v>
      </c>
      <c r="B26133">
        <v>4999</v>
      </c>
      <c r="C26133">
        <v>8842.8000019999999</v>
      </c>
      <c r="D26133" s="2">
        <v>42186</v>
      </c>
    </row>
    <row r="26134" spans="1:4" hidden="1" x14ac:dyDescent="0.25">
      <c r="A26134">
        <v>776776</v>
      </c>
      <c r="B26134">
        <v>10849</v>
      </c>
      <c r="C26134">
        <v>18254.829969999999</v>
      </c>
      <c r="D26134" s="2">
        <v>42064</v>
      </c>
    </row>
    <row r="26135" spans="1:4" hidden="1" x14ac:dyDescent="0.25">
      <c r="A26135">
        <v>776778</v>
      </c>
      <c r="B26135">
        <v>6609</v>
      </c>
      <c r="C26135">
        <v>10682.62629</v>
      </c>
      <c r="D26135" s="2">
        <v>41791</v>
      </c>
    </row>
    <row r="26136" spans="1:4" hidden="1" x14ac:dyDescent="0.25">
      <c r="A26136">
        <v>776809</v>
      </c>
      <c r="B26136">
        <v>3193</v>
      </c>
      <c r="C26136">
        <v>5993.594282</v>
      </c>
      <c r="D26136" s="2">
        <v>41306</v>
      </c>
    </row>
    <row r="26137" spans="1:4" hidden="1" x14ac:dyDescent="0.25">
      <c r="A26137">
        <v>776849</v>
      </c>
      <c r="B26137">
        <v>39592</v>
      </c>
      <c r="C26137">
        <v>21256.120060000001</v>
      </c>
      <c r="D26137" s="2">
        <v>41306</v>
      </c>
    </row>
    <row r="26138" spans="1:4" hidden="1" x14ac:dyDescent="0.25">
      <c r="A26138">
        <v>776948</v>
      </c>
      <c r="B26138">
        <v>18120</v>
      </c>
      <c r="C26138">
        <v>1580.31</v>
      </c>
      <c r="D26138" s="2">
        <v>41091</v>
      </c>
    </row>
    <row r="26139" spans="1:4" hidden="1" x14ac:dyDescent="0.25">
      <c r="A26139">
        <v>776949</v>
      </c>
      <c r="B26139">
        <v>3942</v>
      </c>
      <c r="C26139">
        <v>12917.24783</v>
      </c>
      <c r="D26139" s="2">
        <v>40969</v>
      </c>
    </row>
    <row r="26140" spans="1:4" hidden="1" x14ac:dyDescent="0.25">
      <c r="A26140">
        <v>776960</v>
      </c>
      <c r="B26140">
        <v>15304</v>
      </c>
      <c r="C26140">
        <v>36338.089999999997</v>
      </c>
      <c r="D26140" s="2">
        <v>42491</v>
      </c>
    </row>
    <row r="26141" spans="1:4" hidden="1" x14ac:dyDescent="0.25">
      <c r="A26141">
        <v>776969</v>
      </c>
      <c r="B26141">
        <v>6056</v>
      </c>
      <c r="C26141">
        <v>7779.8671539999996</v>
      </c>
      <c r="D26141" s="2">
        <v>41821</v>
      </c>
    </row>
    <row r="26142" spans="1:4" hidden="1" x14ac:dyDescent="0.25">
      <c r="A26142">
        <v>776995</v>
      </c>
      <c r="B26142">
        <v>1096</v>
      </c>
      <c r="C26142">
        <v>16655.127349999999</v>
      </c>
      <c r="D26142" s="2">
        <v>41699</v>
      </c>
    </row>
    <row r="26143" spans="1:4" hidden="1" x14ac:dyDescent="0.25">
      <c r="A26143">
        <v>777019</v>
      </c>
      <c r="B26143">
        <v>17011</v>
      </c>
      <c r="C26143">
        <v>21197.336599999999</v>
      </c>
      <c r="D26143" s="2">
        <v>41214</v>
      </c>
    </row>
    <row r="26144" spans="1:4" hidden="1" x14ac:dyDescent="0.25">
      <c r="A26144">
        <v>777066</v>
      </c>
      <c r="B26144">
        <v>0</v>
      </c>
      <c r="C26144">
        <v>1518.4970980000001</v>
      </c>
      <c r="D26144" s="2">
        <v>41791</v>
      </c>
    </row>
    <row r="26145" spans="1:4" hidden="1" x14ac:dyDescent="0.25">
      <c r="A26145">
        <v>777134</v>
      </c>
      <c r="B26145">
        <v>2992</v>
      </c>
      <c r="C26145">
        <v>4030.1446810000002</v>
      </c>
      <c r="D26145" s="2">
        <v>41183</v>
      </c>
    </row>
    <row r="26146" spans="1:4" hidden="1" x14ac:dyDescent="0.25">
      <c r="A26146">
        <v>777138</v>
      </c>
      <c r="B26146">
        <v>16169</v>
      </c>
      <c r="C26146">
        <v>14894.42254</v>
      </c>
      <c r="D26146" s="2">
        <v>41244</v>
      </c>
    </row>
    <row r="26147" spans="1:4" x14ac:dyDescent="0.25">
      <c r="A26147">
        <v>777141</v>
      </c>
      <c r="B26147">
        <v>626</v>
      </c>
      <c r="C26147">
        <v>2852.3838700000001</v>
      </c>
      <c r="D26147" s="2">
        <v>40787</v>
      </c>
    </row>
    <row r="26148" spans="1:4" hidden="1" x14ac:dyDescent="0.25">
      <c r="A26148">
        <v>777143</v>
      </c>
      <c r="B26148">
        <v>8516</v>
      </c>
      <c r="C26148">
        <v>1305.3621579999999</v>
      </c>
      <c r="D26148" s="2">
        <v>41306</v>
      </c>
    </row>
    <row r="26149" spans="1:4" hidden="1" x14ac:dyDescent="0.25">
      <c r="A26149">
        <v>777151</v>
      </c>
      <c r="B26149">
        <v>1136</v>
      </c>
      <c r="C26149">
        <v>3513.3510040000001</v>
      </c>
      <c r="D26149" s="2">
        <v>41791</v>
      </c>
    </row>
    <row r="26150" spans="1:4" hidden="1" x14ac:dyDescent="0.25">
      <c r="A26150">
        <v>777181</v>
      </c>
      <c r="B26150">
        <v>533</v>
      </c>
      <c r="C26150">
        <v>4150.9470739999997</v>
      </c>
      <c r="D26150" s="2">
        <v>41183</v>
      </c>
    </row>
    <row r="26151" spans="1:4" hidden="1" x14ac:dyDescent="0.25">
      <c r="A26151">
        <v>777217</v>
      </c>
      <c r="B26151">
        <v>21974</v>
      </c>
      <c r="C26151">
        <v>24029.274010000001</v>
      </c>
      <c r="D26151" s="2">
        <v>41487</v>
      </c>
    </row>
    <row r="26152" spans="1:4" hidden="1" x14ac:dyDescent="0.25">
      <c r="A26152">
        <v>777226</v>
      </c>
      <c r="B26152">
        <v>15000</v>
      </c>
      <c r="C26152">
        <v>4541.76</v>
      </c>
      <c r="D26152" s="2">
        <v>41000</v>
      </c>
    </row>
    <row r="26153" spans="1:4" hidden="1" x14ac:dyDescent="0.25">
      <c r="A26153">
        <v>777239</v>
      </c>
      <c r="B26153">
        <v>7999</v>
      </c>
      <c r="C26153">
        <v>4445.604738</v>
      </c>
      <c r="D26153" s="2">
        <v>41791</v>
      </c>
    </row>
    <row r="26154" spans="1:4" hidden="1" x14ac:dyDescent="0.25">
      <c r="A26154">
        <v>777252</v>
      </c>
      <c r="B26154">
        <v>15284</v>
      </c>
      <c r="C26154">
        <v>10077.34</v>
      </c>
      <c r="D26154" s="2">
        <v>41244</v>
      </c>
    </row>
    <row r="26155" spans="1:4" hidden="1" x14ac:dyDescent="0.25">
      <c r="A26155">
        <v>777271</v>
      </c>
      <c r="B26155">
        <v>7534</v>
      </c>
      <c r="C26155">
        <v>9987.2874040000006</v>
      </c>
      <c r="D26155" s="2">
        <v>40969</v>
      </c>
    </row>
    <row r="26156" spans="1:4" hidden="1" x14ac:dyDescent="0.25">
      <c r="A26156">
        <v>777293</v>
      </c>
      <c r="B26156">
        <v>746</v>
      </c>
      <c r="C26156">
        <v>8708.2742510000007</v>
      </c>
      <c r="D26156" s="2">
        <v>41030</v>
      </c>
    </row>
    <row r="26157" spans="1:4" hidden="1" x14ac:dyDescent="0.25">
      <c r="A26157">
        <v>777296</v>
      </c>
      <c r="B26157">
        <v>2240</v>
      </c>
      <c r="C26157">
        <v>8356.7000540000008</v>
      </c>
      <c r="D26157" s="2">
        <v>41730</v>
      </c>
    </row>
    <row r="26158" spans="1:4" hidden="1" x14ac:dyDescent="0.25">
      <c r="A26158">
        <v>777303</v>
      </c>
      <c r="B26158">
        <v>223</v>
      </c>
      <c r="C26158">
        <v>1119.6231399999999</v>
      </c>
      <c r="D26158" s="2">
        <v>41791</v>
      </c>
    </row>
    <row r="26159" spans="1:4" x14ac:dyDescent="0.25">
      <c r="A26159">
        <v>777340</v>
      </c>
      <c r="B26159">
        <v>17377</v>
      </c>
      <c r="C26159">
        <v>1832.58</v>
      </c>
      <c r="D26159" s="2">
        <v>40787</v>
      </c>
    </row>
    <row r="26160" spans="1:4" hidden="1" x14ac:dyDescent="0.25">
      <c r="A26160">
        <v>777369</v>
      </c>
      <c r="B26160">
        <v>11385</v>
      </c>
      <c r="C26160">
        <v>10076.904039999999</v>
      </c>
      <c r="D26160" s="2">
        <v>41821</v>
      </c>
    </row>
    <row r="26161" spans="1:4" hidden="1" x14ac:dyDescent="0.25">
      <c r="A26161">
        <v>777380</v>
      </c>
      <c r="B26161">
        <v>12768</v>
      </c>
      <c r="C26161">
        <v>15169.22091</v>
      </c>
      <c r="D26161" s="2">
        <v>41030</v>
      </c>
    </row>
    <row r="26162" spans="1:4" x14ac:dyDescent="0.25">
      <c r="A26162">
        <v>777395</v>
      </c>
      <c r="B26162">
        <v>24406</v>
      </c>
      <c r="C26162">
        <v>1397.48</v>
      </c>
      <c r="D26162" s="2">
        <v>40848</v>
      </c>
    </row>
    <row r="26163" spans="1:4" hidden="1" x14ac:dyDescent="0.25">
      <c r="A26163">
        <v>777445</v>
      </c>
      <c r="B26163">
        <v>880</v>
      </c>
      <c r="C26163">
        <v>9851.3050930000009</v>
      </c>
      <c r="D26163" s="2">
        <v>41821</v>
      </c>
    </row>
    <row r="26164" spans="1:4" hidden="1" x14ac:dyDescent="0.25">
      <c r="A26164">
        <v>777448</v>
      </c>
      <c r="B26164">
        <v>22956</v>
      </c>
      <c r="C26164">
        <v>32569.550050000002</v>
      </c>
      <c r="D26164" s="2">
        <v>42370</v>
      </c>
    </row>
    <row r="26165" spans="1:4" x14ac:dyDescent="0.25">
      <c r="A26165">
        <v>777487</v>
      </c>
      <c r="B26165">
        <v>9294</v>
      </c>
      <c r="C26165">
        <v>8489.5487190000003</v>
      </c>
      <c r="D26165" s="2">
        <v>40878</v>
      </c>
    </row>
    <row r="26166" spans="1:4" hidden="1" x14ac:dyDescent="0.25">
      <c r="A26166">
        <v>777500</v>
      </c>
      <c r="B26166">
        <v>3829</v>
      </c>
      <c r="C26166">
        <v>8329.7301009999992</v>
      </c>
      <c r="D26166" s="2">
        <v>41456</v>
      </c>
    </row>
    <row r="26167" spans="1:4" hidden="1" x14ac:dyDescent="0.25">
      <c r="A26167">
        <v>777508</v>
      </c>
      <c r="B26167">
        <v>12</v>
      </c>
      <c r="C26167">
        <v>3257.260315</v>
      </c>
      <c r="D26167" s="2">
        <v>41791</v>
      </c>
    </row>
    <row r="26168" spans="1:4" hidden="1" x14ac:dyDescent="0.25">
      <c r="A26168">
        <v>777509</v>
      </c>
      <c r="B26168">
        <v>4461</v>
      </c>
      <c r="C26168">
        <v>5863.150909</v>
      </c>
      <c r="D26168" s="2">
        <v>41791</v>
      </c>
    </row>
    <row r="26169" spans="1:4" hidden="1" x14ac:dyDescent="0.25">
      <c r="A26169">
        <v>777519</v>
      </c>
      <c r="B26169">
        <v>9930</v>
      </c>
      <c r="C26169">
        <v>4080.85</v>
      </c>
      <c r="D26169" s="2">
        <v>41306</v>
      </c>
    </row>
    <row r="26170" spans="1:4" hidden="1" x14ac:dyDescent="0.25">
      <c r="A26170">
        <v>777541</v>
      </c>
      <c r="B26170">
        <v>32081</v>
      </c>
      <c r="C26170">
        <v>29609.57</v>
      </c>
      <c r="D26170" s="2">
        <v>41456</v>
      </c>
    </row>
    <row r="26171" spans="1:4" hidden="1" x14ac:dyDescent="0.25">
      <c r="A26171">
        <v>777581</v>
      </c>
      <c r="B26171">
        <v>44267</v>
      </c>
      <c r="C26171">
        <v>24314.646680000002</v>
      </c>
      <c r="D26171" s="2">
        <v>41518</v>
      </c>
    </row>
    <row r="26172" spans="1:4" hidden="1" x14ac:dyDescent="0.25">
      <c r="A26172">
        <v>777608</v>
      </c>
      <c r="B26172">
        <v>25619</v>
      </c>
      <c r="C26172">
        <v>2820.41</v>
      </c>
      <c r="D26172" s="2">
        <v>41640</v>
      </c>
    </row>
    <row r="26173" spans="1:4" hidden="1" x14ac:dyDescent="0.25">
      <c r="A26173">
        <v>777634</v>
      </c>
      <c r="B26173">
        <v>0</v>
      </c>
      <c r="C26173">
        <v>13147.39932</v>
      </c>
      <c r="D26173" s="2">
        <v>41395</v>
      </c>
    </row>
    <row r="26174" spans="1:4" hidden="1" x14ac:dyDescent="0.25">
      <c r="A26174">
        <v>777639</v>
      </c>
      <c r="B26174">
        <v>15534</v>
      </c>
      <c r="C26174">
        <v>27427.57</v>
      </c>
      <c r="D26174" s="2">
        <v>42491</v>
      </c>
    </row>
    <row r="26175" spans="1:4" hidden="1" x14ac:dyDescent="0.25">
      <c r="A26175">
        <v>777661</v>
      </c>
      <c r="B26175">
        <v>2259</v>
      </c>
      <c r="C26175">
        <v>5393.5</v>
      </c>
      <c r="D26175" s="2">
        <v>41030</v>
      </c>
    </row>
    <row r="26176" spans="1:4" hidden="1" x14ac:dyDescent="0.25">
      <c r="A26176">
        <v>777671</v>
      </c>
      <c r="B26176">
        <v>12762</v>
      </c>
      <c r="C26176">
        <v>37041.978360000001</v>
      </c>
      <c r="D26176" s="2">
        <v>41275</v>
      </c>
    </row>
    <row r="26177" spans="1:4" hidden="1" x14ac:dyDescent="0.25">
      <c r="A26177">
        <v>777683</v>
      </c>
      <c r="B26177">
        <v>26189</v>
      </c>
      <c r="C26177">
        <v>42166.278590000002</v>
      </c>
      <c r="D26177" s="2">
        <v>41671</v>
      </c>
    </row>
    <row r="26178" spans="1:4" hidden="1" x14ac:dyDescent="0.25">
      <c r="A26178">
        <v>777688</v>
      </c>
      <c r="B26178">
        <v>6584</v>
      </c>
      <c r="C26178">
        <v>9495.652822</v>
      </c>
      <c r="D26178" s="2">
        <v>41791</v>
      </c>
    </row>
    <row r="26179" spans="1:4" x14ac:dyDescent="0.25">
      <c r="A26179">
        <v>777693</v>
      </c>
      <c r="B26179">
        <v>3517</v>
      </c>
      <c r="C26179">
        <v>4112.2472090000001</v>
      </c>
      <c r="D26179" s="2">
        <v>40787</v>
      </c>
    </row>
    <row r="26180" spans="1:4" x14ac:dyDescent="0.25">
      <c r="A26180">
        <v>777710</v>
      </c>
      <c r="B26180">
        <v>2197</v>
      </c>
      <c r="C26180">
        <v>622.08000000000004</v>
      </c>
      <c r="D26180" s="2">
        <v>40817</v>
      </c>
    </row>
    <row r="26181" spans="1:4" hidden="1" x14ac:dyDescent="0.25">
      <c r="A26181">
        <v>777741</v>
      </c>
      <c r="B26181">
        <v>38670</v>
      </c>
      <c r="C26181">
        <v>5256.1063940000004</v>
      </c>
      <c r="D26181" s="2">
        <v>41791</v>
      </c>
    </row>
    <row r="26182" spans="1:4" hidden="1" x14ac:dyDescent="0.25">
      <c r="A26182">
        <v>777747</v>
      </c>
      <c r="B26182">
        <v>2314</v>
      </c>
      <c r="C26182">
        <v>9514.8577069999992</v>
      </c>
      <c r="D26182" s="2">
        <v>41791</v>
      </c>
    </row>
    <row r="26183" spans="1:4" hidden="1" x14ac:dyDescent="0.25">
      <c r="A26183">
        <v>777758</v>
      </c>
      <c r="B26183">
        <v>14181</v>
      </c>
      <c r="C26183">
        <v>9751.9788740000004</v>
      </c>
      <c r="D26183" s="2">
        <v>41426</v>
      </c>
    </row>
    <row r="26184" spans="1:4" hidden="1" x14ac:dyDescent="0.25">
      <c r="A26184">
        <v>777761</v>
      </c>
      <c r="B26184">
        <v>38365</v>
      </c>
      <c r="C26184">
        <v>12684.758040000001</v>
      </c>
      <c r="D26184" s="2">
        <v>41306</v>
      </c>
    </row>
    <row r="26185" spans="1:4" hidden="1" x14ac:dyDescent="0.25">
      <c r="A26185">
        <v>777763</v>
      </c>
      <c r="B26185">
        <v>8663</v>
      </c>
      <c r="C26185">
        <v>29534.19</v>
      </c>
      <c r="D26185" s="2">
        <v>42248</v>
      </c>
    </row>
    <row r="26186" spans="1:4" hidden="1" x14ac:dyDescent="0.25">
      <c r="A26186">
        <v>777765</v>
      </c>
      <c r="B26186">
        <v>39658</v>
      </c>
      <c r="C26186">
        <v>20112.86004</v>
      </c>
      <c r="D26186" s="2">
        <v>42430</v>
      </c>
    </row>
    <row r="26187" spans="1:4" hidden="1" x14ac:dyDescent="0.25">
      <c r="A26187">
        <v>777770</v>
      </c>
      <c r="B26187">
        <v>8512</v>
      </c>
      <c r="C26187">
        <v>13282.450440000001</v>
      </c>
      <c r="D26187" s="2">
        <v>41030</v>
      </c>
    </row>
    <row r="26188" spans="1:4" hidden="1" x14ac:dyDescent="0.25">
      <c r="A26188">
        <v>777771</v>
      </c>
      <c r="B26188">
        <v>7295</v>
      </c>
      <c r="C26188">
        <v>13114.51</v>
      </c>
      <c r="D26188" s="2">
        <v>41730</v>
      </c>
    </row>
    <row r="26189" spans="1:4" hidden="1" x14ac:dyDescent="0.25">
      <c r="A26189">
        <v>777779</v>
      </c>
      <c r="B26189">
        <v>0</v>
      </c>
      <c r="C26189">
        <v>2811.3119660000002</v>
      </c>
      <c r="D26189" s="2">
        <v>41487</v>
      </c>
    </row>
    <row r="26190" spans="1:4" hidden="1" x14ac:dyDescent="0.25">
      <c r="A26190">
        <v>777791</v>
      </c>
      <c r="B26190">
        <v>30218</v>
      </c>
      <c r="C26190">
        <v>33147.75</v>
      </c>
      <c r="D26190" s="2">
        <v>41974</v>
      </c>
    </row>
    <row r="26191" spans="1:4" hidden="1" x14ac:dyDescent="0.25">
      <c r="A26191">
        <v>777793</v>
      </c>
      <c r="B26191">
        <v>24680</v>
      </c>
      <c r="C26191">
        <v>22283.52</v>
      </c>
      <c r="D26191" s="2">
        <v>42491</v>
      </c>
    </row>
    <row r="26192" spans="1:4" hidden="1" x14ac:dyDescent="0.25">
      <c r="A26192">
        <v>777801</v>
      </c>
      <c r="B26192">
        <v>9190</v>
      </c>
      <c r="C26192">
        <v>431.57</v>
      </c>
      <c r="D26192" s="2"/>
    </row>
    <row r="26193" spans="1:4" hidden="1" x14ac:dyDescent="0.25">
      <c r="A26193">
        <v>777816</v>
      </c>
      <c r="B26193">
        <v>3949</v>
      </c>
      <c r="C26193">
        <v>9014.4013149999992</v>
      </c>
      <c r="D26193" s="2">
        <v>41791</v>
      </c>
    </row>
    <row r="26194" spans="1:4" hidden="1" x14ac:dyDescent="0.25">
      <c r="A26194">
        <v>777826</v>
      </c>
      <c r="B26194">
        <v>2823</v>
      </c>
      <c r="C26194">
        <v>6302.68</v>
      </c>
      <c r="D26194" s="2">
        <v>41275</v>
      </c>
    </row>
    <row r="26195" spans="1:4" hidden="1" x14ac:dyDescent="0.25">
      <c r="A26195">
        <v>777838</v>
      </c>
      <c r="B26195">
        <v>35968</v>
      </c>
      <c r="C26195">
        <v>11716.15688</v>
      </c>
      <c r="D26195" s="2">
        <v>41791</v>
      </c>
    </row>
    <row r="26196" spans="1:4" hidden="1" x14ac:dyDescent="0.25">
      <c r="A26196">
        <v>777849</v>
      </c>
      <c r="B26196">
        <v>5872</v>
      </c>
      <c r="C26196">
        <v>7236.25</v>
      </c>
      <c r="D26196" s="2">
        <v>41334</v>
      </c>
    </row>
    <row r="26197" spans="1:4" hidden="1" x14ac:dyDescent="0.25">
      <c r="A26197">
        <v>777854</v>
      </c>
      <c r="B26197">
        <v>22944</v>
      </c>
      <c r="C26197">
        <v>8747.56</v>
      </c>
      <c r="D26197" s="2">
        <v>41061</v>
      </c>
    </row>
    <row r="26198" spans="1:4" hidden="1" x14ac:dyDescent="0.25">
      <c r="A26198">
        <v>777855</v>
      </c>
      <c r="B26198">
        <v>21401</v>
      </c>
      <c r="C26198">
        <v>22870.424230000001</v>
      </c>
      <c r="D26198" s="2">
        <v>41365</v>
      </c>
    </row>
    <row r="26199" spans="1:4" hidden="1" x14ac:dyDescent="0.25">
      <c r="A26199">
        <v>777876</v>
      </c>
      <c r="B26199">
        <v>19566</v>
      </c>
      <c r="C26199">
        <v>20153.850320000001</v>
      </c>
      <c r="D26199" s="2">
        <v>41791</v>
      </c>
    </row>
    <row r="26200" spans="1:4" hidden="1" x14ac:dyDescent="0.25">
      <c r="A26200">
        <v>777898</v>
      </c>
      <c r="B26200">
        <v>7324</v>
      </c>
      <c r="C26200">
        <v>15675.188749999999</v>
      </c>
      <c r="D26200" s="2">
        <v>41821</v>
      </c>
    </row>
    <row r="26201" spans="1:4" hidden="1" x14ac:dyDescent="0.25">
      <c r="A26201">
        <v>777904</v>
      </c>
      <c r="B26201">
        <v>28001</v>
      </c>
      <c r="C26201">
        <v>12025.950989999999</v>
      </c>
      <c r="D26201" s="2">
        <v>41395</v>
      </c>
    </row>
    <row r="26202" spans="1:4" hidden="1" x14ac:dyDescent="0.25">
      <c r="A26202">
        <v>777929</v>
      </c>
      <c r="B26202">
        <v>23993</v>
      </c>
      <c r="C26202">
        <v>22770.51053</v>
      </c>
      <c r="D26202" s="2">
        <v>41000</v>
      </c>
    </row>
    <row r="26203" spans="1:4" hidden="1" x14ac:dyDescent="0.25">
      <c r="A26203">
        <v>777932</v>
      </c>
      <c r="B26203">
        <v>3479</v>
      </c>
      <c r="C26203">
        <v>3844.5221110000002</v>
      </c>
      <c r="D26203" s="2">
        <v>41791</v>
      </c>
    </row>
    <row r="26204" spans="1:4" hidden="1" x14ac:dyDescent="0.25">
      <c r="A26204">
        <v>777955</v>
      </c>
      <c r="B26204">
        <v>1553</v>
      </c>
      <c r="C26204">
        <v>3716.6389909999998</v>
      </c>
      <c r="D26204" s="2">
        <v>41791</v>
      </c>
    </row>
    <row r="26205" spans="1:4" hidden="1" x14ac:dyDescent="0.25">
      <c r="A26205">
        <v>777972</v>
      </c>
      <c r="B26205">
        <v>1777</v>
      </c>
      <c r="C26205">
        <v>9072.4759020000001</v>
      </c>
      <c r="D26205" s="2">
        <v>41671</v>
      </c>
    </row>
    <row r="26206" spans="1:4" hidden="1" x14ac:dyDescent="0.25">
      <c r="A26206">
        <v>777985</v>
      </c>
      <c r="B26206">
        <v>31115</v>
      </c>
      <c r="C26206">
        <v>6820.4541570000001</v>
      </c>
      <c r="D26206" s="2">
        <v>41214</v>
      </c>
    </row>
    <row r="26207" spans="1:4" x14ac:dyDescent="0.25">
      <c r="A26207">
        <v>778004</v>
      </c>
      <c r="B26207">
        <v>1257</v>
      </c>
      <c r="C26207">
        <v>5992.67</v>
      </c>
      <c r="D26207" s="2">
        <v>40817</v>
      </c>
    </row>
    <row r="26208" spans="1:4" hidden="1" x14ac:dyDescent="0.25">
      <c r="A26208">
        <v>778012</v>
      </c>
      <c r="B26208">
        <v>604</v>
      </c>
      <c r="C26208">
        <v>3709.631715</v>
      </c>
      <c r="D26208" s="2">
        <v>41153</v>
      </c>
    </row>
    <row r="26209" spans="1:4" hidden="1" x14ac:dyDescent="0.25">
      <c r="A26209">
        <v>778042</v>
      </c>
      <c r="B26209">
        <v>11786</v>
      </c>
      <c r="C26209">
        <v>3173.6738140000002</v>
      </c>
      <c r="D26209" s="2">
        <v>41306</v>
      </c>
    </row>
    <row r="26210" spans="1:4" hidden="1" x14ac:dyDescent="0.25">
      <c r="A26210">
        <v>778050</v>
      </c>
      <c r="B26210">
        <v>19889</v>
      </c>
      <c r="C26210">
        <v>11609.8869</v>
      </c>
      <c r="D26210" s="2">
        <v>41244</v>
      </c>
    </row>
    <row r="26211" spans="1:4" hidden="1" x14ac:dyDescent="0.25">
      <c r="A26211">
        <v>778066</v>
      </c>
      <c r="B26211">
        <v>0</v>
      </c>
      <c r="C26211">
        <v>2343.315912</v>
      </c>
      <c r="D26211" s="2">
        <v>41334</v>
      </c>
    </row>
    <row r="26212" spans="1:4" hidden="1" x14ac:dyDescent="0.25">
      <c r="A26212">
        <v>778086</v>
      </c>
      <c r="B26212">
        <v>0</v>
      </c>
      <c r="C26212">
        <v>1055.0586049999999</v>
      </c>
      <c r="D26212" s="2">
        <v>41456</v>
      </c>
    </row>
    <row r="26213" spans="1:4" hidden="1" x14ac:dyDescent="0.25">
      <c r="A26213">
        <v>778090</v>
      </c>
      <c r="B26213">
        <v>289</v>
      </c>
      <c r="C26213">
        <v>17448.493030000001</v>
      </c>
      <c r="D26213" s="2">
        <v>41730</v>
      </c>
    </row>
    <row r="26214" spans="1:4" hidden="1" x14ac:dyDescent="0.25">
      <c r="A26214">
        <v>778111</v>
      </c>
      <c r="B26214">
        <v>8984</v>
      </c>
      <c r="C26214">
        <v>7173.2395319999996</v>
      </c>
      <c r="D26214" s="2">
        <v>41791</v>
      </c>
    </row>
    <row r="26215" spans="1:4" hidden="1" x14ac:dyDescent="0.25">
      <c r="A26215">
        <v>778127</v>
      </c>
      <c r="B26215">
        <v>11697</v>
      </c>
      <c r="C26215">
        <v>2504.8544790000001</v>
      </c>
      <c r="D26215" s="2">
        <v>41821</v>
      </c>
    </row>
    <row r="26216" spans="1:4" hidden="1" x14ac:dyDescent="0.25">
      <c r="A26216">
        <v>778150</v>
      </c>
      <c r="B26216">
        <v>27767</v>
      </c>
      <c r="C26216">
        <v>27915.200000000001</v>
      </c>
      <c r="D26216" s="2">
        <v>42491</v>
      </c>
    </row>
    <row r="26217" spans="1:4" hidden="1" x14ac:dyDescent="0.25">
      <c r="A26217">
        <v>778154</v>
      </c>
      <c r="B26217">
        <v>7062</v>
      </c>
      <c r="C26217">
        <v>6658.2329689999997</v>
      </c>
      <c r="D26217" s="2">
        <v>41671</v>
      </c>
    </row>
    <row r="26218" spans="1:4" hidden="1" x14ac:dyDescent="0.25">
      <c r="A26218">
        <v>778156</v>
      </c>
      <c r="B26218">
        <v>5876</v>
      </c>
      <c r="C26218">
        <v>4144.2915220000004</v>
      </c>
      <c r="D26218" s="2">
        <v>41334</v>
      </c>
    </row>
    <row r="26219" spans="1:4" hidden="1" x14ac:dyDescent="0.25">
      <c r="A26219">
        <v>778167</v>
      </c>
      <c r="B26219">
        <v>38871</v>
      </c>
      <c r="C26219">
        <v>880.88</v>
      </c>
      <c r="D26219" s="2">
        <v>41365</v>
      </c>
    </row>
    <row r="26220" spans="1:4" hidden="1" x14ac:dyDescent="0.25">
      <c r="A26220">
        <v>778171</v>
      </c>
      <c r="B26220">
        <v>81834</v>
      </c>
      <c r="C26220">
        <v>34500.859069999999</v>
      </c>
      <c r="D26220" s="2">
        <v>41791</v>
      </c>
    </row>
    <row r="26221" spans="1:4" hidden="1" x14ac:dyDescent="0.25">
      <c r="A26221">
        <v>778172</v>
      </c>
      <c r="B26221">
        <v>1815</v>
      </c>
      <c r="C26221">
        <v>2716.7980980000002</v>
      </c>
      <c r="D26221" s="2">
        <v>41306</v>
      </c>
    </row>
    <row r="26222" spans="1:4" hidden="1" x14ac:dyDescent="0.25">
      <c r="A26222">
        <v>778175</v>
      </c>
      <c r="B26222">
        <v>18756</v>
      </c>
      <c r="C26222">
        <v>9120.3109050000003</v>
      </c>
      <c r="D26222" s="2">
        <v>41791</v>
      </c>
    </row>
    <row r="26223" spans="1:4" hidden="1" x14ac:dyDescent="0.25">
      <c r="A26223">
        <v>778195</v>
      </c>
      <c r="B26223">
        <v>7566</v>
      </c>
      <c r="C26223">
        <v>22501.989679999999</v>
      </c>
      <c r="D26223" s="2">
        <v>41791</v>
      </c>
    </row>
    <row r="26224" spans="1:4" hidden="1" x14ac:dyDescent="0.25">
      <c r="A26224">
        <v>778203</v>
      </c>
      <c r="B26224">
        <v>24321</v>
      </c>
      <c r="C26224">
        <v>15148.44</v>
      </c>
      <c r="D26224" s="2">
        <v>40940</v>
      </c>
    </row>
    <row r="26225" spans="1:4" hidden="1" x14ac:dyDescent="0.25">
      <c r="A26225">
        <v>778212</v>
      </c>
      <c r="B26225">
        <v>624</v>
      </c>
      <c r="C26225">
        <v>5405.2473989999999</v>
      </c>
      <c r="D26225" s="2">
        <v>41548</v>
      </c>
    </row>
    <row r="26226" spans="1:4" hidden="1" x14ac:dyDescent="0.25">
      <c r="A26226">
        <v>778237</v>
      </c>
      <c r="B26226">
        <v>3230</v>
      </c>
      <c r="C26226">
        <v>9368.8128899999992</v>
      </c>
      <c r="D26226" s="2">
        <v>40940</v>
      </c>
    </row>
    <row r="26227" spans="1:4" hidden="1" x14ac:dyDescent="0.25">
      <c r="A26227">
        <v>778240</v>
      </c>
      <c r="B26227">
        <v>7312</v>
      </c>
      <c r="C26227">
        <v>5227.2255320000004</v>
      </c>
      <c r="D26227" s="2">
        <v>41183</v>
      </c>
    </row>
    <row r="26228" spans="1:4" hidden="1" x14ac:dyDescent="0.25">
      <c r="A26228">
        <v>778248</v>
      </c>
      <c r="B26228">
        <v>14000</v>
      </c>
      <c r="C26228">
        <v>16516.92296</v>
      </c>
      <c r="D26228" s="2">
        <v>41365</v>
      </c>
    </row>
    <row r="26229" spans="1:4" x14ac:dyDescent="0.25">
      <c r="A26229">
        <v>778280</v>
      </c>
      <c r="B26229">
        <v>504</v>
      </c>
      <c r="C26229">
        <v>4346.54</v>
      </c>
      <c r="D26229" s="2">
        <v>40817</v>
      </c>
    </row>
    <row r="26230" spans="1:4" hidden="1" x14ac:dyDescent="0.25">
      <c r="A26230">
        <v>778300</v>
      </c>
      <c r="B26230">
        <v>13355</v>
      </c>
      <c r="C26230">
        <v>5729.1409439999998</v>
      </c>
      <c r="D26230" s="2">
        <v>41091</v>
      </c>
    </row>
    <row r="26231" spans="1:4" hidden="1" x14ac:dyDescent="0.25">
      <c r="A26231">
        <v>778303</v>
      </c>
      <c r="B26231">
        <v>18347</v>
      </c>
      <c r="C26231">
        <v>26519.040000000001</v>
      </c>
      <c r="D26231" s="2">
        <v>42491</v>
      </c>
    </row>
    <row r="26232" spans="1:4" hidden="1" x14ac:dyDescent="0.25">
      <c r="A26232">
        <v>778309</v>
      </c>
      <c r="B26232">
        <v>12608</v>
      </c>
      <c r="C26232">
        <v>9696.9782149999992</v>
      </c>
      <c r="D26232" s="2">
        <v>41334</v>
      </c>
    </row>
    <row r="26233" spans="1:4" hidden="1" x14ac:dyDescent="0.25">
      <c r="A26233">
        <v>778329</v>
      </c>
      <c r="B26233">
        <v>17712</v>
      </c>
      <c r="C26233">
        <v>17442.097239999999</v>
      </c>
      <c r="D26233" s="2">
        <v>40909</v>
      </c>
    </row>
    <row r="26234" spans="1:4" hidden="1" x14ac:dyDescent="0.25">
      <c r="A26234">
        <v>778387</v>
      </c>
      <c r="B26234">
        <v>1923</v>
      </c>
      <c r="C26234">
        <v>10687.617039999999</v>
      </c>
      <c r="D26234" s="2">
        <v>41091</v>
      </c>
    </row>
    <row r="26235" spans="1:4" hidden="1" x14ac:dyDescent="0.25">
      <c r="A26235">
        <v>778410</v>
      </c>
      <c r="B26235">
        <v>0</v>
      </c>
      <c r="C26235">
        <v>4660.8814739999998</v>
      </c>
      <c r="D26235" s="2">
        <v>41671</v>
      </c>
    </row>
    <row r="26236" spans="1:4" hidden="1" x14ac:dyDescent="0.25">
      <c r="A26236">
        <v>778424</v>
      </c>
      <c r="B26236">
        <v>0</v>
      </c>
      <c r="C26236">
        <v>5686.0556319999996</v>
      </c>
      <c r="D26236" s="2">
        <v>41183</v>
      </c>
    </row>
    <row r="26237" spans="1:4" hidden="1" x14ac:dyDescent="0.25">
      <c r="A26237">
        <v>778432</v>
      </c>
      <c r="B26237">
        <v>14548</v>
      </c>
      <c r="C26237">
        <v>15557.23228</v>
      </c>
      <c r="D26237" s="2">
        <v>41760</v>
      </c>
    </row>
    <row r="26238" spans="1:4" hidden="1" x14ac:dyDescent="0.25">
      <c r="A26238">
        <v>778440</v>
      </c>
      <c r="B26238">
        <v>41329</v>
      </c>
      <c r="C26238">
        <v>4165.28</v>
      </c>
      <c r="D26238" s="2">
        <v>41153</v>
      </c>
    </row>
    <row r="26239" spans="1:4" hidden="1" x14ac:dyDescent="0.25">
      <c r="A26239">
        <v>778457</v>
      </c>
      <c r="B26239">
        <v>3783</v>
      </c>
      <c r="C26239">
        <v>6514.5206330000001</v>
      </c>
      <c r="D26239" s="2">
        <v>41791</v>
      </c>
    </row>
    <row r="26240" spans="1:4" hidden="1" x14ac:dyDescent="0.25">
      <c r="A26240">
        <v>778478</v>
      </c>
      <c r="B26240">
        <v>35727</v>
      </c>
      <c r="C26240">
        <v>7417.54</v>
      </c>
      <c r="D26240" s="2">
        <v>41061</v>
      </c>
    </row>
    <row r="26241" spans="1:4" hidden="1" x14ac:dyDescent="0.25">
      <c r="A26241">
        <v>778480</v>
      </c>
      <c r="B26241">
        <v>24442</v>
      </c>
      <c r="C26241">
        <v>33558.757819999999</v>
      </c>
      <c r="D26241" s="2">
        <v>41365</v>
      </c>
    </row>
    <row r="26242" spans="1:4" hidden="1" x14ac:dyDescent="0.25">
      <c r="A26242">
        <v>778495</v>
      </c>
      <c r="B26242">
        <v>8856</v>
      </c>
      <c r="C26242">
        <v>4217.7672060000004</v>
      </c>
      <c r="D26242" s="2">
        <v>41791</v>
      </c>
    </row>
    <row r="26243" spans="1:4" hidden="1" x14ac:dyDescent="0.25">
      <c r="A26243">
        <v>778510</v>
      </c>
      <c r="B26243">
        <v>9171</v>
      </c>
      <c r="C26243">
        <v>10700.69593</v>
      </c>
      <c r="D26243" s="2">
        <v>41395</v>
      </c>
    </row>
    <row r="26244" spans="1:4" hidden="1" x14ac:dyDescent="0.25">
      <c r="A26244">
        <v>778517</v>
      </c>
      <c r="B26244">
        <v>14299</v>
      </c>
      <c r="C26244">
        <v>25604.35</v>
      </c>
      <c r="D26244" s="2">
        <v>42491</v>
      </c>
    </row>
    <row r="26245" spans="1:4" hidden="1" x14ac:dyDescent="0.25">
      <c r="A26245">
        <v>778529</v>
      </c>
      <c r="B26245">
        <v>14527</v>
      </c>
      <c r="C26245">
        <v>8033.75</v>
      </c>
      <c r="D26245" s="2">
        <v>42491</v>
      </c>
    </row>
    <row r="26246" spans="1:4" hidden="1" x14ac:dyDescent="0.25">
      <c r="A26246">
        <v>778534</v>
      </c>
      <c r="B26246">
        <v>6291</v>
      </c>
      <c r="C26246">
        <v>9372.9255049999992</v>
      </c>
      <c r="D26246" s="2">
        <v>41852</v>
      </c>
    </row>
    <row r="26247" spans="1:4" hidden="1" x14ac:dyDescent="0.25">
      <c r="A26247">
        <v>778604</v>
      </c>
      <c r="B26247">
        <v>0</v>
      </c>
      <c r="C26247">
        <v>1178.3847229999999</v>
      </c>
      <c r="D26247" s="2">
        <v>41821</v>
      </c>
    </row>
    <row r="26248" spans="1:4" hidden="1" x14ac:dyDescent="0.25">
      <c r="A26248">
        <v>778610</v>
      </c>
      <c r="B26248">
        <v>9154</v>
      </c>
      <c r="C26248">
        <v>1343.5562190000001</v>
      </c>
      <c r="D26248" s="2">
        <v>41791</v>
      </c>
    </row>
    <row r="26249" spans="1:4" hidden="1" x14ac:dyDescent="0.25">
      <c r="A26249">
        <v>778616</v>
      </c>
      <c r="B26249">
        <v>2724</v>
      </c>
      <c r="C26249">
        <v>4073.9532850000001</v>
      </c>
      <c r="D26249" s="2">
        <v>41518</v>
      </c>
    </row>
    <row r="26250" spans="1:4" hidden="1" x14ac:dyDescent="0.25">
      <c r="A26250">
        <v>778627</v>
      </c>
      <c r="B26250">
        <v>10106</v>
      </c>
      <c r="C26250">
        <v>8565.07</v>
      </c>
      <c r="D26250" s="2">
        <v>41426</v>
      </c>
    </row>
    <row r="26251" spans="1:4" hidden="1" x14ac:dyDescent="0.25">
      <c r="A26251">
        <v>778646</v>
      </c>
      <c r="B26251">
        <v>5994</v>
      </c>
      <c r="C26251">
        <v>6294.5349580000002</v>
      </c>
      <c r="D26251" s="2">
        <v>41791</v>
      </c>
    </row>
    <row r="26252" spans="1:4" hidden="1" x14ac:dyDescent="0.25">
      <c r="A26252">
        <v>778653</v>
      </c>
      <c r="B26252">
        <v>35297</v>
      </c>
      <c r="C26252">
        <v>3408.7873960000002</v>
      </c>
      <c r="D26252" s="2">
        <v>41791</v>
      </c>
    </row>
    <row r="26253" spans="1:4" hidden="1" x14ac:dyDescent="0.25">
      <c r="A26253">
        <v>778658</v>
      </c>
      <c r="B26253">
        <v>18443</v>
      </c>
      <c r="C26253">
        <v>13435.90021</v>
      </c>
      <c r="D26253" s="2">
        <v>41852</v>
      </c>
    </row>
    <row r="26254" spans="1:4" hidden="1" x14ac:dyDescent="0.25">
      <c r="A26254">
        <v>778677</v>
      </c>
      <c r="B26254">
        <v>4721</v>
      </c>
      <c r="C26254">
        <v>6789.1582410000001</v>
      </c>
      <c r="D26254" s="2">
        <v>41791</v>
      </c>
    </row>
    <row r="26255" spans="1:4" hidden="1" x14ac:dyDescent="0.25">
      <c r="A26255">
        <v>778713</v>
      </c>
      <c r="B26255">
        <v>19598</v>
      </c>
      <c r="C26255">
        <v>8990.1996830000007</v>
      </c>
      <c r="D26255" s="2">
        <v>41306</v>
      </c>
    </row>
    <row r="26256" spans="1:4" hidden="1" x14ac:dyDescent="0.25">
      <c r="A26256">
        <v>778714</v>
      </c>
      <c r="B26256">
        <v>355</v>
      </c>
      <c r="C26256">
        <v>1313.513715</v>
      </c>
      <c r="D26256" s="2">
        <v>41122</v>
      </c>
    </row>
    <row r="26257" spans="1:4" x14ac:dyDescent="0.25">
      <c r="A26257">
        <v>778747</v>
      </c>
      <c r="B26257">
        <v>16486</v>
      </c>
      <c r="C26257">
        <v>7278.7955309999998</v>
      </c>
      <c r="D26257" s="2">
        <v>40878</v>
      </c>
    </row>
    <row r="26258" spans="1:4" hidden="1" x14ac:dyDescent="0.25">
      <c r="A26258">
        <v>778768</v>
      </c>
      <c r="B26258">
        <v>238</v>
      </c>
      <c r="C26258">
        <v>6251.8</v>
      </c>
      <c r="D26258" s="2">
        <v>41275</v>
      </c>
    </row>
    <row r="26259" spans="1:4" x14ac:dyDescent="0.25">
      <c r="A26259">
        <v>778770</v>
      </c>
      <c r="B26259">
        <v>1512</v>
      </c>
      <c r="C26259">
        <v>2792.36</v>
      </c>
      <c r="D26259" s="2">
        <v>40878</v>
      </c>
    </row>
    <row r="26260" spans="1:4" hidden="1" x14ac:dyDescent="0.25">
      <c r="A26260">
        <v>778772</v>
      </c>
      <c r="B26260">
        <v>32987</v>
      </c>
      <c r="C26260">
        <v>6176.2460549999996</v>
      </c>
      <c r="D26260" s="2">
        <v>41334</v>
      </c>
    </row>
    <row r="26261" spans="1:4" hidden="1" x14ac:dyDescent="0.25">
      <c r="A26261">
        <v>778789</v>
      </c>
      <c r="B26261">
        <v>599</v>
      </c>
      <c r="C26261">
        <v>4995.3190910000003</v>
      </c>
      <c r="D26261" s="2">
        <v>41791</v>
      </c>
    </row>
    <row r="26262" spans="1:4" hidden="1" x14ac:dyDescent="0.25">
      <c r="A26262">
        <v>778810</v>
      </c>
      <c r="B26262">
        <v>13274</v>
      </c>
      <c r="C26262">
        <v>5934.18433</v>
      </c>
      <c r="D26262" s="2">
        <v>41791</v>
      </c>
    </row>
    <row r="26263" spans="1:4" hidden="1" x14ac:dyDescent="0.25">
      <c r="A26263">
        <v>778827</v>
      </c>
      <c r="B26263">
        <v>20036</v>
      </c>
      <c r="C26263">
        <v>2167.33</v>
      </c>
      <c r="D26263" s="2">
        <v>42491</v>
      </c>
    </row>
    <row r="26264" spans="1:4" hidden="1" x14ac:dyDescent="0.25">
      <c r="A26264">
        <v>778831</v>
      </c>
      <c r="B26264">
        <v>24810</v>
      </c>
      <c r="C26264">
        <v>18160.867470000001</v>
      </c>
      <c r="D26264" s="2">
        <v>41791</v>
      </c>
    </row>
    <row r="26265" spans="1:4" x14ac:dyDescent="0.25">
      <c r="A26265">
        <v>778837</v>
      </c>
      <c r="B26265">
        <v>33594</v>
      </c>
      <c r="C26265">
        <v>3106.21</v>
      </c>
      <c r="D26265" s="2">
        <v>40817</v>
      </c>
    </row>
    <row r="26266" spans="1:4" hidden="1" x14ac:dyDescent="0.25">
      <c r="A26266">
        <v>778904</v>
      </c>
      <c r="B26266">
        <v>40129</v>
      </c>
      <c r="C26266">
        <v>5681.296206</v>
      </c>
      <c r="D26266" s="2">
        <v>41791</v>
      </c>
    </row>
    <row r="26267" spans="1:4" hidden="1" x14ac:dyDescent="0.25">
      <c r="A26267">
        <v>778906</v>
      </c>
      <c r="B26267">
        <v>12399</v>
      </c>
      <c r="C26267">
        <v>13029.04126</v>
      </c>
      <c r="D26267" s="2">
        <v>41791</v>
      </c>
    </row>
    <row r="26268" spans="1:4" hidden="1" x14ac:dyDescent="0.25">
      <c r="A26268">
        <v>778951</v>
      </c>
      <c r="B26268">
        <v>24375</v>
      </c>
      <c r="C26268">
        <v>19292.96428</v>
      </c>
      <c r="D26268" s="2">
        <v>40909</v>
      </c>
    </row>
    <row r="26269" spans="1:4" x14ac:dyDescent="0.25">
      <c r="A26269">
        <v>778955</v>
      </c>
      <c r="B26269">
        <v>12501</v>
      </c>
      <c r="C26269">
        <v>761.97</v>
      </c>
      <c r="D26269" s="2">
        <v>40756</v>
      </c>
    </row>
    <row r="26270" spans="1:4" hidden="1" x14ac:dyDescent="0.25">
      <c r="A26270">
        <v>778974</v>
      </c>
      <c r="B26270">
        <v>18132</v>
      </c>
      <c r="C26270">
        <v>4517.13</v>
      </c>
      <c r="D26270" s="2">
        <v>41061</v>
      </c>
    </row>
    <row r="26271" spans="1:4" hidden="1" x14ac:dyDescent="0.25">
      <c r="A26271">
        <v>778976</v>
      </c>
      <c r="B26271">
        <v>37064</v>
      </c>
      <c r="C26271">
        <v>11493.919599999999</v>
      </c>
      <c r="D26271" s="2">
        <v>41091</v>
      </c>
    </row>
    <row r="26272" spans="1:4" hidden="1" x14ac:dyDescent="0.25">
      <c r="A26272">
        <v>778997</v>
      </c>
      <c r="B26272">
        <v>4918</v>
      </c>
      <c r="C26272">
        <v>1398.9</v>
      </c>
      <c r="D26272" s="2">
        <v>41000</v>
      </c>
    </row>
    <row r="26273" spans="1:4" x14ac:dyDescent="0.25">
      <c r="A26273">
        <v>779022</v>
      </c>
      <c r="B26273">
        <v>7206</v>
      </c>
      <c r="C26273">
        <v>9267.9350300000006</v>
      </c>
      <c r="D26273" s="2">
        <v>40787</v>
      </c>
    </row>
    <row r="26274" spans="1:4" hidden="1" x14ac:dyDescent="0.25">
      <c r="A26274">
        <v>779039</v>
      </c>
      <c r="B26274">
        <v>5475</v>
      </c>
      <c r="C26274">
        <v>6710.9969860000001</v>
      </c>
      <c r="D26274" s="2">
        <v>41791</v>
      </c>
    </row>
    <row r="26275" spans="1:4" hidden="1" x14ac:dyDescent="0.25">
      <c r="A26275">
        <v>779051</v>
      </c>
      <c r="B26275">
        <v>12340</v>
      </c>
      <c r="C26275">
        <v>10848.004150000001</v>
      </c>
      <c r="D26275" s="2">
        <v>41334</v>
      </c>
    </row>
    <row r="26276" spans="1:4" hidden="1" x14ac:dyDescent="0.25">
      <c r="A26276">
        <v>779062</v>
      </c>
      <c r="B26276">
        <v>1870</v>
      </c>
      <c r="C26276">
        <v>803.38</v>
      </c>
      <c r="D26276" s="2">
        <v>41122</v>
      </c>
    </row>
    <row r="26277" spans="1:4" hidden="1" x14ac:dyDescent="0.25">
      <c r="A26277">
        <v>779076</v>
      </c>
      <c r="B26277">
        <v>9775</v>
      </c>
      <c r="C26277">
        <v>12928.06718</v>
      </c>
      <c r="D26277" s="2">
        <v>41244</v>
      </c>
    </row>
    <row r="26278" spans="1:4" hidden="1" x14ac:dyDescent="0.25">
      <c r="A26278">
        <v>779107</v>
      </c>
      <c r="B26278">
        <v>2459</v>
      </c>
      <c r="C26278">
        <v>5744.7093919999998</v>
      </c>
      <c r="D26278" s="2">
        <v>41061</v>
      </c>
    </row>
    <row r="26279" spans="1:4" hidden="1" x14ac:dyDescent="0.25">
      <c r="A26279">
        <v>779144</v>
      </c>
      <c r="B26279">
        <v>1686</v>
      </c>
      <c r="C26279">
        <v>3535.218335</v>
      </c>
      <c r="D26279" s="2">
        <v>41791</v>
      </c>
    </row>
    <row r="26280" spans="1:4" hidden="1" x14ac:dyDescent="0.25">
      <c r="A26280">
        <v>779179</v>
      </c>
      <c r="B26280">
        <v>6330</v>
      </c>
      <c r="C26280">
        <v>20051.921020000002</v>
      </c>
      <c r="D26280" s="2">
        <v>41122</v>
      </c>
    </row>
    <row r="26281" spans="1:4" hidden="1" x14ac:dyDescent="0.25">
      <c r="A26281">
        <v>779182</v>
      </c>
      <c r="B26281">
        <v>0</v>
      </c>
      <c r="C26281">
        <v>7410.6754140000003</v>
      </c>
      <c r="D26281" s="2">
        <v>41091</v>
      </c>
    </row>
    <row r="26282" spans="1:4" hidden="1" x14ac:dyDescent="0.25">
      <c r="A26282">
        <v>779194</v>
      </c>
      <c r="B26282">
        <v>44943</v>
      </c>
      <c r="C26282">
        <v>26802.880000000001</v>
      </c>
      <c r="D26282" s="2">
        <v>42491</v>
      </c>
    </row>
    <row r="26283" spans="1:4" hidden="1" x14ac:dyDescent="0.25">
      <c r="A26283">
        <v>779220</v>
      </c>
      <c r="B26283">
        <v>2737</v>
      </c>
      <c r="C26283">
        <v>13988.13816</v>
      </c>
      <c r="D26283" s="2">
        <v>41671</v>
      </c>
    </row>
    <row r="26284" spans="1:4" x14ac:dyDescent="0.25">
      <c r="A26284">
        <v>779255</v>
      </c>
      <c r="B26284">
        <v>26117</v>
      </c>
      <c r="C26284">
        <v>18795.143370000002</v>
      </c>
      <c r="D26284" s="2">
        <v>40817</v>
      </c>
    </row>
    <row r="26285" spans="1:4" hidden="1" x14ac:dyDescent="0.25">
      <c r="A26285">
        <v>779272</v>
      </c>
      <c r="B26285">
        <v>11884</v>
      </c>
      <c r="C26285">
        <v>33687.711309999999</v>
      </c>
      <c r="D26285" s="2">
        <v>42370</v>
      </c>
    </row>
    <row r="26286" spans="1:4" hidden="1" x14ac:dyDescent="0.25">
      <c r="A26286">
        <v>779274</v>
      </c>
      <c r="B26286">
        <v>4508</v>
      </c>
      <c r="C26286">
        <v>18394.597450000001</v>
      </c>
      <c r="D26286" s="2">
        <v>41334</v>
      </c>
    </row>
    <row r="26287" spans="1:4" hidden="1" x14ac:dyDescent="0.25">
      <c r="A26287">
        <v>779275</v>
      </c>
      <c r="B26287">
        <v>16612</v>
      </c>
      <c r="C26287">
        <v>15699.78794</v>
      </c>
      <c r="D26287" s="2">
        <v>41000</v>
      </c>
    </row>
    <row r="26288" spans="1:4" hidden="1" x14ac:dyDescent="0.25">
      <c r="A26288">
        <v>779278</v>
      </c>
      <c r="B26288">
        <v>10145</v>
      </c>
      <c r="C26288">
        <v>2651.68</v>
      </c>
      <c r="D26288" s="2">
        <v>41426</v>
      </c>
    </row>
    <row r="26289" spans="1:4" hidden="1" x14ac:dyDescent="0.25">
      <c r="A26289">
        <v>779279</v>
      </c>
      <c r="B26289">
        <v>4156</v>
      </c>
      <c r="C26289">
        <v>6878.415849</v>
      </c>
      <c r="D26289" s="2">
        <v>42430</v>
      </c>
    </row>
    <row r="26290" spans="1:4" hidden="1" x14ac:dyDescent="0.25">
      <c r="A26290">
        <v>779319</v>
      </c>
      <c r="B26290">
        <v>17176</v>
      </c>
      <c r="C26290">
        <v>12491.575199999999</v>
      </c>
      <c r="D26290" s="2">
        <v>41730</v>
      </c>
    </row>
    <row r="26291" spans="1:4" hidden="1" x14ac:dyDescent="0.25">
      <c r="A26291">
        <v>779326</v>
      </c>
      <c r="B26291">
        <v>3863</v>
      </c>
      <c r="C26291">
        <v>691.4</v>
      </c>
      <c r="D26291" s="2">
        <v>41030</v>
      </c>
    </row>
    <row r="26292" spans="1:4" hidden="1" x14ac:dyDescent="0.25">
      <c r="A26292">
        <v>779346</v>
      </c>
      <c r="B26292">
        <v>5936</v>
      </c>
      <c r="C26292">
        <v>8915.8937640000004</v>
      </c>
      <c r="D26292" s="2">
        <v>41395</v>
      </c>
    </row>
    <row r="26293" spans="1:4" hidden="1" x14ac:dyDescent="0.25">
      <c r="A26293">
        <v>779365</v>
      </c>
      <c r="B26293">
        <v>10557</v>
      </c>
      <c r="C26293">
        <v>3961.42</v>
      </c>
      <c r="D26293" s="2">
        <v>41153</v>
      </c>
    </row>
    <row r="26294" spans="1:4" hidden="1" x14ac:dyDescent="0.25">
      <c r="A26294">
        <v>779366</v>
      </c>
      <c r="B26294">
        <v>11308</v>
      </c>
      <c r="C26294">
        <v>23236.871500000001</v>
      </c>
      <c r="D26294" s="2">
        <v>41426</v>
      </c>
    </row>
    <row r="26295" spans="1:4" hidden="1" x14ac:dyDescent="0.25">
      <c r="A26295">
        <v>779386</v>
      </c>
      <c r="B26295">
        <v>43958</v>
      </c>
      <c r="C26295">
        <v>32724.17</v>
      </c>
      <c r="D26295" s="2">
        <v>42491</v>
      </c>
    </row>
    <row r="26296" spans="1:4" hidden="1" x14ac:dyDescent="0.25">
      <c r="A26296">
        <v>779411</v>
      </c>
      <c r="B26296">
        <v>6905</v>
      </c>
      <c r="C26296">
        <v>14762.58136</v>
      </c>
      <c r="D26296" s="2">
        <v>41791</v>
      </c>
    </row>
    <row r="26297" spans="1:4" hidden="1" x14ac:dyDescent="0.25">
      <c r="A26297">
        <v>779419</v>
      </c>
      <c r="B26297">
        <v>16574</v>
      </c>
      <c r="C26297">
        <v>8464.8107619999992</v>
      </c>
      <c r="D26297" s="2">
        <v>41671</v>
      </c>
    </row>
    <row r="26298" spans="1:4" hidden="1" x14ac:dyDescent="0.25">
      <c r="A26298">
        <v>779432</v>
      </c>
      <c r="B26298">
        <v>19020</v>
      </c>
      <c r="C26298">
        <v>14344.65</v>
      </c>
      <c r="D26298" s="2">
        <v>41640</v>
      </c>
    </row>
    <row r="26299" spans="1:4" hidden="1" x14ac:dyDescent="0.25">
      <c r="A26299">
        <v>779448</v>
      </c>
      <c r="B26299">
        <v>46418</v>
      </c>
      <c r="C26299">
        <v>2207.2970289999998</v>
      </c>
      <c r="D26299" s="2">
        <v>41395</v>
      </c>
    </row>
    <row r="26300" spans="1:4" x14ac:dyDescent="0.25">
      <c r="A26300">
        <v>779459</v>
      </c>
      <c r="B26300">
        <v>0</v>
      </c>
      <c r="C26300">
        <v>4076.8105030000002</v>
      </c>
      <c r="D26300" s="2">
        <v>40817</v>
      </c>
    </row>
    <row r="26301" spans="1:4" hidden="1" x14ac:dyDescent="0.25">
      <c r="A26301">
        <v>779478</v>
      </c>
      <c r="B26301">
        <v>5570</v>
      </c>
      <c r="C26301">
        <v>13393.73943</v>
      </c>
      <c r="D26301" s="2">
        <v>41061</v>
      </c>
    </row>
    <row r="26302" spans="1:4" hidden="1" x14ac:dyDescent="0.25">
      <c r="A26302">
        <v>779485</v>
      </c>
      <c r="B26302">
        <v>18</v>
      </c>
      <c r="C26302">
        <v>14555.523349999999</v>
      </c>
      <c r="D26302" s="2">
        <v>41791</v>
      </c>
    </row>
    <row r="26303" spans="1:4" x14ac:dyDescent="0.25">
      <c r="A26303">
        <v>779487</v>
      </c>
      <c r="B26303">
        <v>19625</v>
      </c>
      <c r="C26303">
        <v>4481.8100000000004</v>
      </c>
      <c r="D26303" s="2">
        <v>40848</v>
      </c>
    </row>
    <row r="26304" spans="1:4" hidden="1" x14ac:dyDescent="0.25">
      <c r="A26304">
        <v>779520</v>
      </c>
      <c r="B26304">
        <v>8032</v>
      </c>
      <c r="C26304">
        <v>16953.721689999998</v>
      </c>
      <c r="D26304" s="2">
        <v>41244</v>
      </c>
    </row>
    <row r="26305" spans="1:4" hidden="1" x14ac:dyDescent="0.25">
      <c r="A26305">
        <v>779618</v>
      </c>
      <c r="B26305">
        <v>8241</v>
      </c>
      <c r="C26305">
        <v>6774.2823019999996</v>
      </c>
      <c r="D26305" s="2">
        <v>41091</v>
      </c>
    </row>
    <row r="26306" spans="1:4" hidden="1" x14ac:dyDescent="0.25">
      <c r="A26306">
        <v>779656</v>
      </c>
      <c r="B26306">
        <v>11889</v>
      </c>
      <c r="C26306">
        <v>9747.2697439999993</v>
      </c>
      <c r="D26306" s="2">
        <v>41609</v>
      </c>
    </row>
    <row r="26307" spans="1:4" hidden="1" x14ac:dyDescent="0.25">
      <c r="A26307">
        <v>779667</v>
      </c>
      <c r="B26307">
        <v>2642</v>
      </c>
      <c r="C26307">
        <v>4627.75</v>
      </c>
      <c r="D26307" s="2">
        <v>41365</v>
      </c>
    </row>
    <row r="26308" spans="1:4" hidden="1" x14ac:dyDescent="0.25">
      <c r="A26308">
        <v>779680</v>
      </c>
      <c r="B26308">
        <v>16611</v>
      </c>
      <c r="C26308">
        <v>14553.703670000001</v>
      </c>
      <c r="D26308" s="2">
        <v>41791</v>
      </c>
    </row>
    <row r="26309" spans="1:4" hidden="1" x14ac:dyDescent="0.25">
      <c r="A26309">
        <v>779684</v>
      </c>
      <c r="B26309">
        <v>24874</v>
      </c>
      <c r="C26309">
        <v>15619.40892</v>
      </c>
      <c r="D26309" s="2">
        <v>41334</v>
      </c>
    </row>
    <row r="26310" spans="1:4" hidden="1" x14ac:dyDescent="0.25">
      <c r="A26310">
        <v>779691</v>
      </c>
      <c r="B26310">
        <v>937</v>
      </c>
      <c r="C26310">
        <v>8242.6995239999997</v>
      </c>
      <c r="D26310" s="2">
        <v>41426</v>
      </c>
    </row>
    <row r="26311" spans="1:4" hidden="1" x14ac:dyDescent="0.25">
      <c r="A26311">
        <v>779693</v>
      </c>
      <c r="B26311">
        <v>12951</v>
      </c>
      <c r="C26311">
        <v>6382.4775229999996</v>
      </c>
      <c r="D26311" s="2">
        <v>41275</v>
      </c>
    </row>
    <row r="26312" spans="1:4" hidden="1" x14ac:dyDescent="0.25">
      <c r="A26312">
        <v>779698</v>
      </c>
      <c r="B26312">
        <v>15113</v>
      </c>
      <c r="C26312">
        <v>39509.69</v>
      </c>
      <c r="D26312" s="2">
        <v>42491</v>
      </c>
    </row>
    <row r="26313" spans="1:4" hidden="1" x14ac:dyDescent="0.25">
      <c r="A26313">
        <v>779713</v>
      </c>
      <c r="B26313">
        <v>44748</v>
      </c>
      <c r="C26313">
        <v>27952.095369999999</v>
      </c>
      <c r="D26313" s="2">
        <v>41791</v>
      </c>
    </row>
    <row r="26314" spans="1:4" hidden="1" x14ac:dyDescent="0.25">
      <c r="A26314">
        <v>779764</v>
      </c>
      <c r="B26314">
        <v>3122</v>
      </c>
      <c r="C26314">
        <v>6056.1261629999999</v>
      </c>
      <c r="D26314" s="2">
        <v>41579</v>
      </c>
    </row>
    <row r="26315" spans="1:4" hidden="1" x14ac:dyDescent="0.25">
      <c r="A26315">
        <v>779779</v>
      </c>
      <c r="B26315">
        <v>5600</v>
      </c>
      <c r="C26315">
        <v>6001.6</v>
      </c>
      <c r="D26315" s="2">
        <v>41183</v>
      </c>
    </row>
    <row r="26316" spans="1:4" hidden="1" x14ac:dyDescent="0.25">
      <c r="A26316">
        <v>779812</v>
      </c>
      <c r="B26316">
        <v>4563</v>
      </c>
      <c r="C26316">
        <v>12189.76945</v>
      </c>
      <c r="D26316" s="2">
        <v>41548</v>
      </c>
    </row>
    <row r="26317" spans="1:4" hidden="1" x14ac:dyDescent="0.25">
      <c r="A26317">
        <v>779836</v>
      </c>
      <c r="B26317">
        <v>2566</v>
      </c>
      <c r="C26317">
        <v>7796.2248010000003</v>
      </c>
      <c r="D26317" s="2">
        <v>41699</v>
      </c>
    </row>
    <row r="26318" spans="1:4" hidden="1" x14ac:dyDescent="0.25">
      <c r="A26318">
        <v>779840</v>
      </c>
      <c r="B26318">
        <v>5378</v>
      </c>
      <c r="C26318">
        <v>5401.9986769999996</v>
      </c>
      <c r="D26318" s="2">
        <v>40909</v>
      </c>
    </row>
    <row r="26319" spans="1:4" hidden="1" x14ac:dyDescent="0.25">
      <c r="A26319">
        <v>779854</v>
      </c>
      <c r="B26319">
        <v>819</v>
      </c>
      <c r="C26319">
        <v>18288.84</v>
      </c>
      <c r="D26319" s="2">
        <v>42491</v>
      </c>
    </row>
    <row r="26320" spans="1:4" hidden="1" x14ac:dyDescent="0.25">
      <c r="A26320">
        <v>779855</v>
      </c>
      <c r="B26320">
        <v>253</v>
      </c>
      <c r="C26320">
        <v>2329.5616599999998</v>
      </c>
      <c r="D26320" s="2">
        <v>41122</v>
      </c>
    </row>
    <row r="26321" spans="1:4" hidden="1" x14ac:dyDescent="0.25">
      <c r="A26321">
        <v>779894</v>
      </c>
      <c r="B26321">
        <v>32304</v>
      </c>
      <c r="C26321">
        <v>13225.93</v>
      </c>
      <c r="D26321" s="2">
        <v>41306</v>
      </c>
    </row>
    <row r="26322" spans="1:4" hidden="1" x14ac:dyDescent="0.25">
      <c r="A26322">
        <v>779908</v>
      </c>
      <c r="B26322">
        <v>4930</v>
      </c>
      <c r="C26322">
        <v>4188.7317039999998</v>
      </c>
      <c r="D26322" s="2">
        <v>41791</v>
      </c>
    </row>
    <row r="26323" spans="1:4" hidden="1" x14ac:dyDescent="0.25">
      <c r="A26323">
        <v>780008</v>
      </c>
      <c r="B26323">
        <v>13380</v>
      </c>
      <c r="C26323">
        <v>11202.489740000001</v>
      </c>
      <c r="D26323" s="2">
        <v>41791</v>
      </c>
    </row>
    <row r="26324" spans="1:4" hidden="1" x14ac:dyDescent="0.25">
      <c r="A26324">
        <v>780011</v>
      </c>
      <c r="B26324">
        <v>1782</v>
      </c>
      <c r="C26324">
        <v>30718.73</v>
      </c>
      <c r="D26324" s="2">
        <v>42491</v>
      </c>
    </row>
    <row r="26325" spans="1:4" hidden="1" x14ac:dyDescent="0.25">
      <c r="A26325">
        <v>780079</v>
      </c>
      <c r="B26325">
        <v>20380</v>
      </c>
      <c r="C26325">
        <v>15337.03068</v>
      </c>
      <c r="D26325" s="2">
        <v>41122</v>
      </c>
    </row>
    <row r="26326" spans="1:4" hidden="1" x14ac:dyDescent="0.25">
      <c r="A26326">
        <v>780087</v>
      </c>
      <c r="B26326">
        <v>9490</v>
      </c>
      <c r="C26326">
        <v>8469.6184030000004</v>
      </c>
      <c r="D26326" s="2">
        <v>41275</v>
      </c>
    </row>
    <row r="26327" spans="1:4" hidden="1" x14ac:dyDescent="0.25">
      <c r="A26327">
        <v>780110</v>
      </c>
      <c r="B26327">
        <v>6119</v>
      </c>
      <c r="C26327">
        <v>37759.25</v>
      </c>
      <c r="D26327" s="2">
        <v>42095</v>
      </c>
    </row>
    <row r="26328" spans="1:4" hidden="1" x14ac:dyDescent="0.25">
      <c r="A26328">
        <v>780124</v>
      </c>
      <c r="B26328">
        <v>24</v>
      </c>
      <c r="C26328">
        <v>2504.8303519999999</v>
      </c>
      <c r="D26328" s="2">
        <v>41030</v>
      </c>
    </row>
    <row r="26329" spans="1:4" hidden="1" x14ac:dyDescent="0.25">
      <c r="A26329">
        <v>780147</v>
      </c>
      <c r="B26329">
        <v>20002</v>
      </c>
      <c r="C26329">
        <v>4352.9504900000002</v>
      </c>
      <c r="D26329" s="2">
        <v>41365</v>
      </c>
    </row>
    <row r="26330" spans="1:4" hidden="1" x14ac:dyDescent="0.25">
      <c r="A26330">
        <v>780159</v>
      </c>
      <c r="B26330">
        <v>12803</v>
      </c>
      <c r="C26330">
        <v>21383.78426</v>
      </c>
      <c r="D26330" s="2">
        <v>41548</v>
      </c>
    </row>
    <row r="26331" spans="1:4" hidden="1" x14ac:dyDescent="0.25">
      <c r="A26331">
        <v>780179</v>
      </c>
      <c r="B26331">
        <v>24231</v>
      </c>
      <c r="C26331">
        <v>13519.373589999999</v>
      </c>
      <c r="D26331" s="2">
        <v>41791</v>
      </c>
    </row>
    <row r="26332" spans="1:4" hidden="1" x14ac:dyDescent="0.25">
      <c r="A26332">
        <v>780193</v>
      </c>
      <c r="B26332">
        <v>9697</v>
      </c>
      <c r="C26332">
        <v>27218.757959999999</v>
      </c>
      <c r="D26332" s="2">
        <v>41395</v>
      </c>
    </row>
    <row r="26333" spans="1:4" hidden="1" x14ac:dyDescent="0.25">
      <c r="A26333">
        <v>780216</v>
      </c>
      <c r="B26333">
        <v>35860</v>
      </c>
      <c r="C26333">
        <v>10086.50236</v>
      </c>
      <c r="D26333" s="2">
        <v>41821</v>
      </c>
    </row>
    <row r="26334" spans="1:4" hidden="1" x14ac:dyDescent="0.25">
      <c r="A26334">
        <v>780227</v>
      </c>
      <c r="B26334">
        <v>8609</v>
      </c>
      <c r="C26334">
        <v>8236.8021370000006</v>
      </c>
      <c r="D26334" s="2">
        <v>41791</v>
      </c>
    </row>
    <row r="26335" spans="1:4" hidden="1" x14ac:dyDescent="0.25">
      <c r="A26335">
        <v>780245</v>
      </c>
      <c r="B26335">
        <v>16579</v>
      </c>
      <c r="C26335">
        <v>16637.82274</v>
      </c>
      <c r="D26335" s="2">
        <v>41609</v>
      </c>
    </row>
    <row r="26336" spans="1:4" hidden="1" x14ac:dyDescent="0.25">
      <c r="A26336">
        <v>780250</v>
      </c>
      <c r="B26336">
        <v>16148</v>
      </c>
      <c r="C26336">
        <v>19879.605169999999</v>
      </c>
      <c r="D26336" s="2">
        <v>41791</v>
      </c>
    </row>
    <row r="26337" spans="1:4" x14ac:dyDescent="0.25">
      <c r="A26337">
        <v>780273</v>
      </c>
      <c r="B26337">
        <v>34683</v>
      </c>
      <c r="C26337">
        <v>515.85</v>
      </c>
      <c r="D26337" s="2">
        <v>40756</v>
      </c>
    </row>
    <row r="26338" spans="1:4" hidden="1" x14ac:dyDescent="0.25">
      <c r="A26338">
        <v>780284</v>
      </c>
      <c r="B26338">
        <v>8889</v>
      </c>
      <c r="C26338">
        <v>2479.0392019999999</v>
      </c>
      <c r="D26338" s="2">
        <v>41518</v>
      </c>
    </row>
    <row r="26339" spans="1:4" hidden="1" x14ac:dyDescent="0.25">
      <c r="A26339">
        <v>780343</v>
      </c>
      <c r="B26339">
        <v>11698</v>
      </c>
      <c r="C26339">
        <v>16014.323969999999</v>
      </c>
      <c r="D26339" s="2">
        <v>41275</v>
      </c>
    </row>
    <row r="26340" spans="1:4" hidden="1" x14ac:dyDescent="0.25">
      <c r="A26340">
        <v>780361</v>
      </c>
      <c r="B26340">
        <v>15130</v>
      </c>
      <c r="C26340">
        <v>17260.275809999999</v>
      </c>
      <c r="D26340" s="2">
        <v>41365</v>
      </c>
    </row>
    <row r="26341" spans="1:4" hidden="1" x14ac:dyDescent="0.25">
      <c r="A26341">
        <v>780369</v>
      </c>
      <c r="B26341">
        <v>12830</v>
      </c>
      <c r="C26341">
        <v>5147.6137090000002</v>
      </c>
      <c r="D26341" s="2">
        <v>41791</v>
      </c>
    </row>
    <row r="26342" spans="1:4" hidden="1" x14ac:dyDescent="0.25">
      <c r="A26342">
        <v>780371</v>
      </c>
      <c r="B26342">
        <v>11907</v>
      </c>
      <c r="C26342">
        <v>19655.171890000001</v>
      </c>
      <c r="D26342" s="2">
        <v>41791</v>
      </c>
    </row>
    <row r="26343" spans="1:4" hidden="1" x14ac:dyDescent="0.25">
      <c r="A26343">
        <v>780385</v>
      </c>
      <c r="B26343">
        <v>496</v>
      </c>
      <c r="C26343">
        <v>5633.0499259999997</v>
      </c>
      <c r="D26343" s="2">
        <v>41791</v>
      </c>
    </row>
    <row r="26344" spans="1:4" hidden="1" x14ac:dyDescent="0.25">
      <c r="A26344">
        <v>780445</v>
      </c>
      <c r="B26344">
        <v>22835</v>
      </c>
      <c r="C26344">
        <v>20237.973590000001</v>
      </c>
      <c r="D26344" s="2">
        <v>41671</v>
      </c>
    </row>
    <row r="26345" spans="1:4" hidden="1" x14ac:dyDescent="0.25">
      <c r="A26345">
        <v>780472</v>
      </c>
      <c r="B26345">
        <v>1014</v>
      </c>
      <c r="C26345">
        <v>5118.6768670000001</v>
      </c>
      <c r="D26345" s="2">
        <v>41518</v>
      </c>
    </row>
    <row r="26346" spans="1:4" hidden="1" x14ac:dyDescent="0.25">
      <c r="A26346">
        <v>780490</v>
      </c>
      <c r="B26346">
        <v>14333</v>
      </c>
      <c r="C26346">
        <v>7085.8291010000003</v>
      </c>
      <c r="D26346" s="2">
        <v>41791</v>
      </c>
    </row>
    <row r="26347" spans="1:4" hidden="1" x14ac:dyDescent="0.25">
      <c r="A26347">
        <v>780491</v>
      </c>
      <c r="B26347">
        <v>28018</v>
      </c>
      <c r="C26347">
        <v>17327.310000000001</v>
      </c>
      <c r="D26347" s="2">
        <v>41913</v>
      </c>
    </row>
    <row r="26348" spans="1:4" hidden="1" x14ac:dyDescent="0.25">
      <c r="A26348">
        <v>780493</v>
      </c>
      <c r="B26348">
        <v>5782</v>
      </c>
      <c r="C26348">
        <v>4842.8826760000002</v>
      </c>
      <c r="D26348" s="2">
        <v>41791</v>
      </c>
    </row>
    <row r="26349" spans="1:4" hidden="1" x14ac:dyDescent="0.25">
      <c r="A26349">
        <v>780509</v>
      </c>
      <c r="B26349">
        <v>12130</v>
      </c>
      <c r="C26349">
        <v>25188.320019999999</v>
      </c>
      <c r="D26349" s="2">
        <v>42005</v>
      </c>
    </row>
    <row r="26350" spans="1:4" hidden="1" x14ac:dyDescent="0.25">
      <c r="A26350">
        <v>780516</v>
      </c>
      <c r="B26350">
        <v>23018</v>
      </c>
      <c r="C26350">
        <v>26886.393940000002</v>
      </c>
      <c r="D26350" s="2">
        <v>41699</v>
      </c>
    </row>
    <row r="26351" spans="1:4" hidden="1" x14ac:dyDescent="0.25">
      <c r="A26351">
        <v>780521</v>
      </c>
      <c r="B26351">
        <v>465</v>
      </c>
      <c r="C26351">
        <v>7171.3832899999998</v>
      </c>
      <c r="D26351" s="2">
        <v>41518</v>
      </c>
    </row>
    <row r="26352" spans="1:4" hidden="1" x14ac:dyDescent="0.25">
      <c r="A26352">
        <v>780524</v>
      </c>
      <c r="B26352">
        <v>9769</v>
      </c>
      <c r="C26352">
        <v>14506.85</v>
      </c>
      <c r="D26352" s="2">
        <v>42491</v>
      </c>
    </row>
    <row r="26353" spans="1:4" hidden="1" x14ac:dyDescent="0.25">
      <c r="A26353">
        <v>780547</v>
      </c>
      <c r="B26353">
        <v>3511</v>
      </c>
      <c r="C26353">
        <v>16899.194589999999</v>
      </c>
      <c r="D26353" s="2">
        <v>41791</v>
      </c>
    </row>
    <row r="26354" spans="1:4" hidden="1" x14ac:dyDescent="0.25">
      <c r="A26354">
        <v>780578</v>
      </c>
      <c r="B26354">
        <v>16050</v>
      </c>
      <c r="C26354">
        <v>3111.8903190000001</v>
      </c>
      <c r="D26354" s="2">
        <v>41791</v>
      </c>
    </row>
    <row r="26355" spans="1:4" hidden="1" x14ac:dyDescent="0.25">
      <c r="A26355">
        <v>780585</v>
      </c>
      <c r="B26355">
        <v>12556</v>
      </c>
      <c r="C26355">
        <v>12990.77353</v>
      </c>
      <c r="D26355" s="2">
        <v>41791</v>
      </c>
    </row>
    <row r="26356" spans="1:4" hidden="1" x14ac:dyDescent="0.25">
      <c r="A26356">
        <v>780598</v>
      </c>
      <c r="B26356">
        <v>1333</v>
      </c>
      <c r="C26356">
        <v>5316.4418470000001</v>
      </c>
      <c r="D26356" s="2">
        <v>41244</v>
      </c>
    </row>
    <row r="26357" spans="1:4" hidden="1" x14ac:dyDescent="0.25">
      <c r="A26357">
        <v>780622</v>
      </c>
      <c r="B26357">
        <v>12167</v>
      </c>
      <c r="C26357">
        <v>14087.32</v>
      </c>
      <c r="D26357" s="2">
        <v>42401</v>
      </c>
    </row>
    <row r="26358" spans="1:4" hidden="1" x14ac:dyDescent="0.25">
      <c r="A26358">
        <v>780636</v>
      </c>
      <c r="B26358">
        <v>6865</v>
      </c>
      <c r="C26358">
        <v>4919.8500000000004</v>
      </c>
      <c r="D26358" s="2">
        <v>41091</v>
      </c>
    </row>
    <row r="26359" spans="1:4" hidden="1" x14ac:dyDescent="0.25">
      <c r="A26359">
        <v>780642</v>
      </c>
      <c r="B26359">
        <v>5753</v>
      </c>
      <c r="C26359">
        <v>12631.54313</v>
      </c>
      <c r="D26359" s="2">
        <v>41671</v>
      </c>
    </row>
    <row r="26360" spans="1:4" hidden="1" x14ac:dyDescent="0.25">
      <c r="A26360">
        <v>780717</v>
      </c>
      <c r="B26360">
        <v>10138</v>
      </c>
      <c r="C26360">
        <v>10131.42</v>
      </c>
      <c r="D26360" s="2">
        <v>41821</v>
      </c>
    </row>
    <row r="26361" spans="1:4" x14ac:dyDescent="0.25">
      <c r="A26361">
        <v>780781</v>
      </c>
      <c r="B26361">
        <v>11666</v>
      </c>
      <c r="C26361">
        <v>1514.73</v>
      </c>
      <c r="D26361" s="2">
        <v>40725</v>
      </c>
    </row>
    <row r="26362" spans="1:4" hidden="1" x14ac:dyDescent="0.25">
      <c r="A26362">
        <v>780796</v>
      </c>
      <c r="B26362">
        <v>17150</v>
      </c>
      <c r="C26362">
        <v>4852.8896510000004</v>
      </c>
      <c r="D26362" s="2">
        <v>41487</v>
      </c>
    </row>
    <row r="26363" spans="1:4" hidden="1" x14ac:dyDescent="0.25">
      <c r="A26363">
        <v>780797</v>
      </c>
      <c r="B26363">
        <v>17070</v>
      </c>
      <c r="C26363">
        <v>16708.42945</v>
      </c>
      <c r="D26363" s="2">
        <v>41609</v>
      </c>
    </row>
    <row r="26364" spans="1:4" hidden="1" x14ac:dyDescent="0.25">
      <c r="A26364">
        <v>780798</v>
      </c>
      <c r="B26364">
        <v>954</v>
      </c>
      <c r="C26364">
        <v>1625.97</v>
      </c>
      <c r="D26364" s="2">
        <v>40940</v>
      </c>
    </row>
    <row r="26365" spans="1:4" hidden="1" x14ac:dyDescent="0.25">
      <c r="A26365">
        <v>780809</v>
      </c>
      <c r="B26365">
        <v>6586</v>
      </c>
      <c r="C26365">
        <v>28534.366750000001</v>
      </c>
      <c r="D26365" s="2">
        <v>41214</v>
      </c>
    </row>
    <row r="26366" spans="1:4" hidden="1" x14ac:dyDescent="0.25">
      <c r="A26366">
        <v>780854</v>
      </c>
      <c r="B26366">
        <v>13915</v>
      </c>
      <c r="C26366">
        <v>6631.9588059999996</v>
      </c>
      <c r="D26366" s="2">
        <v>41821</v>
      </c>
    </row>
    <row r="26367" spans="1:4" hidden="1" x14ac:dyDescent="0.25">
      <c r="A26367">
        <v>780884</v>
      </c>
      <c r="B26367">
        <v>0</v>
      </c>
      <c r="C26367">
        <v>23025.33784</v>
      </c>
      <c r="D26367" s="2">
        <v>41091</v>
      </c>
    </row>
    <row r="26368" spans="1:4" hidden="1" x14ac:dyDescent="0.25">
      <c r="A26368">
        <v>780905</v>
      </c>
      <c r="B26368">
        <v>6198</v>
      </c>
      <c r="C26368">
        <v>7811.5672860000004</v>
      </c>
      <c r="D26368" s="2">
        <v>41699</v>
      </c>
    </row>
    <row r="26369" spans="1:4" x14ac:dyDescent="0.25">
      <c r="A26369">
        <v>780910</v>
      </c>
      <c r="B26369">
        <v>2663</v>
      </c>
      <c r="C26369">
        <v>358.01</v>
      </c>
      <c r="D26369" s="2">
        <v>40787</v>
      </c>
    </row>
    <row r="26370" spans="1:4" hidden="1" x14ac:dyDescent="0.25">
      <c r="A26370">
        <v>780946</v>
      </c>
      <c r="B26370">
        <v>1971</v>
      </c>
      <c r="C26370">
        <v>1344.56</v>
      </c>
      <c r="D26370" s="2">
        <v>40969</v>
      </c>
    </row>
    <row r="26371" spans="1:4" hidden="1" x14ac:dyDescent="0.25">
      <c r="A26371">
        <v>780992</v>
      </c>
      <c r="B26371">
        <v>38881</v>
      </c>
      <c r="C26371">
        <v>7441.98</v>
      </c>
      <c r="D26371" s="2">
        <v>41153</v>
      </c>
    </row>
    <row r="26372" spans="1:4" hidden="1" x14ac:dyDescent="0.25">
      <c r="A26372">
        <v>780993</v>
      </c>
      <c r="B26372">
        <v>0</v>
      </c>
      <c r="C26372">
        <v>4303.9154330000001</v>
      </c>
      <c r="D26372" s="2">
        <v>41821</v>
      </c>
    </row>
    <row r="26373" spans="1:4" hidden="1" x14ac:dyDescent="0.25">
      <c r="A26373">
        <v>781006</v>
      </c>
      <c r="B26373">
        <v>13072</v>
      </c>
      <c r="C26373">
        <v>13124.359780000001</v>
      </c>
      <c r="D26373" s="2">
        <v>41821</v>
      </c>
    </row>
    <row r="26374" spans="1:4" x14ac:dyDescent="0.25">
      <c r="A26374">
        <v>781040</v>
      </c>
      <c r="B26374">
        <v>2251</v>
      </c>
      <c r="C26374">
        <v>5025.24</v>
      </c>
      <c r="D26374" s="2">
        <v>40725</v>
      </c>
    </row>
    <row r="26375" spans="1:4" hidden="1" x14ac:dyDescent="0.25">
      <c r="A26375">
        <v>781044</v>
      </c>
      <c r="B26375">
        <v>3599</v>
      </c>
      <c r="C26375">
        <v>8116.1097659999996</v>
      </c>
      <c r="D26375" s="2">
        <v>41791</v>
      </c>
    </row>
    <row r="26376" spans="1:4" hidden="1" x14ac:dyDescent="0.25">
      <c r="A26376">
        <v>781054</v>
      </c>
      <c r="B26376">
        <v>3790</v>
      </c>
      <c r="C26376">
        <v>5360.5439470000001</v>
      </c>
      <c r="D26376" s="2">
        <v>41852</v>
      </c>
    </row>
    <row r="26377" spans="1:4" hidden="1" x14ac:dyDescent="0.25">
      <c r="A26377">
        <v>781089</v>
      </c>
      <c r="B26377">
        <v>6553</v>
      </c>
      <c r="C26377">
        <v>12860.75979</v>
      </c>
      <c r="D26377" s="2">
        <v>41395</v>
      </c>
    </row>
    <row r="26378" spans="1:4" hidden="1" x14ac:dyDescent="0.25">
      <c r="A26378">
        <v>781104</v>
      </c>
      <c r="B26378">
        <v>15811</v>
      </c>
      <c r="C26378">
        <v>11196.56943</v>
      </c>
      <c r="D26378" s="2">
        <v>41821</v>
      </c>
    </row>
    <row r="26379" spans="1:4" hidden="1" x14ac:dyDescent="0.25">
      <c r="A26379">
        <v>781124</v>
      </c>
      <c r="B26379">
        <v>18069</v>
      </c>
      <c r="C26379">
        <v>11579.47372</v>
      </c>
      <c r="D26379" s="2">
        <v>41365</v>
      </c>
    </row>
    <row r="26380" spans="1:4" hidden="1" x14ac:dyDescent="0.25">
      <c r="A26380">
        <v>781137</v>
      </c>
      <c r="B26380">
        <v>24941</v>
      </c>
      <c r="C26380">
        <v>20755.36</v>
      </c>
      <c r="D26380" s="2">
        <v>42491</v>
      </c>
    </row>
    <row r="26381" spans="1:4" hidden="1" x14ac:dyDescent="0.25">
      <c r="A26381">
        <v>781160</v>
      </c>
      <c r="B26381">
        <v>3947</v>
      </c>
      <c r="C26381">
        <v>7579.1392580000002</v>
      </c>
      <c r="D26381" s="2">
        <v>41426</v>
      </c>
    </row>
    <row r="26382" spans="1:4" hidden="1" x14ac:dyDescent="0.25">
      <c r="A26382">
        <v>781189</v>
      </c>
      <c r="B26382">
        <v>18421</v>
      </c>
      <c r="C26382">
        <v>16507.86723</v>
      </c>
      <c r="D26382" s="2">
        <v>41334</v>
      </c>
    </row>
    <row r="26383" spans="1:4" hidden="1" x14ac:dyDescent="0.25">
      <c r="A26383">
        <v>781191</v>
      </c>
      <c r="B26383">
        <v>13117</v>
      </c>
      <c r="C26383">
        <v>6031.9886139999999</v>
      </c>
      <c r="D26383" s="2">
        <v>41821</v>
      </c>
    </row>
    <row r="26384" spans="1:4" hidden="1" x14ac:dyDescent="0.25">
      <c r="A26384">
        <v>781201</v>
      </c>
      <c r="B26384">
        <v>4678</v>
      </c>
      <c r="C26384">
        <v>11745.62235</v>
      </c>
      <c r="D26384" s="2">
        <v>41365</v>
      </c>
    </row>
    <row r="26385" spans="1:4" hidden="1" x14ac:dyDescent="0.25">
      <c r="A26385">
        <v>781211</v>
      </c>
      <c r="B26385">
        <v>3781</v>
      </c>
      <c r="C26385">
        <v>3309.626268</v>
      </c>
      <c r="D26385" s="2">
        <v>41699</v>
      </c>
    </row>
    <row r="26386" spans="1:4" hidden="1" x14ac:dyDescent="0.25">
      <c r="A26386">
        <v>781216</v>
      </c>
      <c r="B26386">
        <v>16434</v>
      </c>
      <c r="C26386">
        <v>9197.4242570000006</v>
      </c>
      <c r="D26386" s="2">
        <v>41699</v>
      </c>
    </row>
    <row r="26387" spans="1:4" hidden="1" x14ac:dyDescent="0.25">
      <c r="A26387">
        <v>781217</v>
      </c>
      <c r="B26387">
        <v>5981</v>
      </c>
      <c r="C26387">
        <v>9287.0149820000006</v>
      </c>
      <c r="D26387" s="2">
        <v>41791</v>
      </c>
    </row>
    <row r="26388" spans="1:4" hidden="1" x14ac:dyDescent="0.25">
      <c r="A26388">
        <v>781269</v>
      </c>
      <c r="B26388">
        <v>15465</v>
      </c>
      <c r="C26388">
        <v>7483.81</v>
      </c>
      <c r="D26388" s="2">
        <v>42461</v>
      </c>
    </row>
    <row r="26389" spans="1:4" hidden="1" x14ac:dyDescent="0.25">
      <c r="A26389">
        <v>781284</v>
      </c>
      <c r="B26389">
        <v>7839</v>
      </c>
      <c r="C26389">
        <v>5471.4132040000004</v>
      </c>
      <c r="D26389" s="2">
        <v>41334</v>
      </c>
    </row>
    <row r="26390" spans="1:4" hidden="1" x14ac:dyDescent="0.25">
      <c r="A26390">
        <v>781298</v>
      </c>
      <c r="B26390">
        <v>51395</v>
      </c>
      <c r="C26390">
        <v>10038.30132</v>
      </c>
      <c r="D26390" s="2">
        <v>41791</v>
      </c>
    </row>
    <row r="26391" spans="1:4" hidden="1" x14ac:dyDescent="0.25">
      <c r="A26391">
        <v>781306</v>
      </c>
      <c r="B26391">
        <v>5578</v>
      </c>
      <c r="C26391">
        <v>34270.767780000002</v>
      </c>
      <c r="D26391" s="2">
        <v>41671</v>
      </c>
    </row>
    <row r="26392" spans="1:4" hidden="1" x14ac:dyDescent="0.25">
      <c r="A26392">
        <v>781309</v>
      </c>
      <c r="B26392">
        <v>1895</v>
      </c>
      <c r="C26392">
        <v>1178.3847229999999</v>
      </c>
      <c r="D26392" s="2">
        <v>41821</v>
      </c>
    </row>
    <row r="26393" spans="1:4" hidden="1" x14ac:dyDescent="0.25">
      <c r="A26393">
        <v>781320</v>
      </c>
      <c r="B26393">
        <v>13883</v>
      </c>
      <c r="C26393">
        <v>21176.013159999999</v>
      </c>
      <c r="D26393" s="2">
        <v>41609</v>
      </c>
    </row>
    <row r="26394" spans="1:4" hidden="1" x14ac:dyDescent="0.25">
      <c r="A26394">
        <v>781360</v>
      </c>
      <c r="B26394">
        <v>18558</v>
      </c>
      <c r="C26394">
        <v>8579.8700000000008</v>
      </c>
      <c r="D26394" s="2">
        <v>41395</v>
      </c>
    </row>
    <row r="26395" spans="1:4" hidden="1" x14ac:dyDescent="0.25">
      <c r="A26395">
        <v>781366</v>
      </c>
      <c r="B26395">
        <v>8798</v>
      </c>
      <c r="C26395">
        <v>15606.65461</v>
      </c>
      <c r="D26395" s="2">
        <v>41791</v>
      </c>
    </row>
    <row r="26396" spans="1:4" hidden="1" x14ac:dyDescent="0.25">
      <c r="A26396">
        <v>781367</v>
      </c>
      <c r="B26396">
        <v>7382</v>
      </c>
      <c r="C26396">
        <v>12048.12</v>
      </c>
      <c r="D26396" s="2">
        <v>42217</v>
      </c>
    </row>
    <row r="26397" spans="1:4" hidden="1" x14ac:dyDescent="0.25">
      <c r="A26397">
        <v>781375</v>
      </c>
      <c r="B26397">
        <v>5286</v>
      </c>
      <c r="C26397">
        <v>11175.43542</v>
      </c>
      <c r="D26397" s="2">
        <v>41061</v>
      </c>
    </row>
    <row r="26398" spans="1:4" hidden="1" x14ac:dyDescent="0.25">
      <c r="A26398">
        <v>781387</v>
      </c>
      <c r="B26398">
        <v>11465</v>
      </c>
      <c r="C26398">
        <v>12482.4234</v>
      </c>
      <c r="D26398" s="2">
        <v>40940</v>
      </c>
    </row>
    <row r="26399" spans="1:4" hidden="1" x14ac:dyDescent="0.25">
      <c r="A26399">
        <v>781388</v>
      </c>
      <c r="B26399">
        <v>3444</v>
      </c>
      <c r="C26399">
        <v>6073.5393960000001</v>
      </c>
      <c r="D26399" s="2">
        <v>41306</v>
      </c>
    </row>
    <row r="26400" spans="1:4" hidden="1" x14ac:dyDescent="0.25">
      <c r="A26400">
        <v>781407</v>
      </c>
      <c r="B26400">
        <v>26803</v>
      </c>
      <c r="C26400">
        <v>23851.08</v>
      </c>
      <c r="D26400" s="2">
        <v>41334</v>
      </c>
    </row>
    <row r="26401" spans="1:4" hidden="1" x14ac:dyDescent="0.25">
      <c r="A26401">
        <v>781504</v>
      </c>
      <c r="B26401">
        <v>10745</v>
      </c>
      <c r="C26401">
        <v>18973.160039999999</v>
      </c>
      <c r="D26401" s="2">
        <v>41456</v>
      </c>
    </row>
    <row r="26402" spans="1:4" hidden="1" x14ac:dyDescent="0.25">
      <c r="A26402">
        <v>781514</v>
      </c>
      <c r="B26402">
        <v>12263</v>
      </c>
      <c r="C26402">
        <v>9366.84</v>
      </c>
      <c r="D26402" s="2">
        <v>41306</v>
      </c>
    </row>
    <row r="26403" spans="1:4" x14ac:dyDescent="0.25">
      <c r="A26403">
        <v>781516</v>
      </c>
      <c r="B26403">
        <v>2226</v>
      </c>
      <c r="C26403">
        <v>3013.72</v>
      </c>
      <c r="D26403" s="2">
        <v>40756</v>
      </c>
    </row>
    <row r="26404" spans="1:4" hidden="1" x14ac:dyDescent="0.25">
      <c r="A26404">
        <v>781524</v>
      </c>
      <c r="B26404">
        <v>17620</v>
      </c>
      <c r="C26404">
        <v>17203</v>
      </c>
      <c r="D26404" s="2">
        <v>42491</v>
      </c>
    </row>
    <row r="26405" spans="1:4" hidden="1" x14ac:dyDescent="0.25">
      <c r="A26405">
        <v>781548</v>
      </c>
      <c r="B26405">
        <v>3504</v>
      </c>
      <c r="C26405">
        <v>13703.460150000001</v>
      </c>
      <c r="D26405" s="2">
        <v>41518</v>
      </c>
    </row>
    <row r="26406" spans="1:4" hidden="1" x14ac:dyDescent="0.25">
      <c r="A26406">
        <v>781558</v>
      </c>
      <c r="B26406">
        <v>3829</v>
      </c>
      <c r="C26406">
        <v>10612.28</v>
      </c>
      <c r="D26406" s="2">
        <v>42491</v>
      </c>
    </row>
    <row r="26407" spans="1:4" hidden="1" x14ac:dyDescent="0.25">
      <c r="A26407">
        <v>781559</v>
      </c>
      <c r="B26407">
        <v>879</v>
      </c>
      <c r="C26407">
        <v>5033.2268260000001</v>
      </c>
      <c r="D26407" s="2">
        <v>41791</v>
      </c>
    </row>
    <row r="26408" spans="1:4" hidden="1" x14ac:dyDescent="0.25">
      <c r="A26408">
        <v>781648</v>
      </c>
      <c r="B26408">
        <v>63659</v>
      </c>
      <c r="C26408">
        <v>12902.88703</v>
      </c>
      <c r="D26408" s="2">
        <v>41640</v>
      </c>
    </row>
    <row r="26409" spans="1:4" hidden="1" x14ac:dyDescent="0.25">
      <c r="A26409">
        <v>781660</v>
      </c>
      <c r="B26409">
        <v>866</v>
      </c>
      <c r="C26409">
        <v>7600.2740709999998</v>
      </c>
      <c r="D26409" s="2">
        <v>41791</v>
      </c>
    </row>
    <row r="26410" spans="1:4" hidden="1" x14ac:dyDescent="0.25">
      <c r="A26410">
        <v>781666</v>
      </c>
      <c r="B26410">
        <v>30723</v>
      </c>
      <c r="C26410">
        <v>8503.0470239999995</v>
      </c>
      <c r="D26410" s="2">
        <v>41791</v>
      </c>
    </row>
    <row r="26411" spans="1:4" hidden="1" x14ac:dyDescent="0.25">
      <c r="A26411">
        <v>781687</v>
      </c>
      <c r="B26411">
        <v>4735</v>
      </c>
      <c r="C26411">
        <v>8686.0275079999992</v>
      </c>
      <c r="D26411" s="2">
        <v>41791</v>
      </c>
    </row>
    <row r="26412" spans="1:4" hidden="1" x14ac:dyDescent="0.25">
      <c r="A26412">
        <v>781693</v>
      </c>
      <c r="B26412">
        <v>3758</v>
      </c>
      <c r="C26412">
        <v>6823.1108370000002</v>
      </c>
      <c r="D26412" s="2">
        <v>41183</v>
      </c>
    </row>
    <row r="26413" spans="1:4" hidden="1" x14ac:dyDescent="0.25">
      <c r="A26413">
        <v>781706</v>
      </c>
      <c r="B26413">
        <v>6015</v>
      </c>
      <c r="C26413">
        <v>12817.38106</v>
      </c>
      <c r="D26413" s="2">
        <v>41061</v>
      </c>
    </row>
    <row r="26414" spans="1:4" hidden="1" x14ac:dyDescent="0.25">
      <c r="A26414">
        <v>781712</v>
      </c>
      <c r="B26414">
        <v>1779</v>
      </c>
      <c r="C26414">
        <v>4185.7693529999997</v>
      </c>
      <c r="D26414" s="2">
        <v>41061</v>
      </c>
    </row>
    <row r="26415" spans="1:4" hidden="1" x14ac:dyDescent="0.25">
      <c r="A26415">
        <v>781758</v>
      </c>
      <c r="B26415">
        <v>10026</v>
      </c>
      <c r="C26415">
        <v>3776.7209739999998</v>
      </c>
      <c r="D26415" s="2">
        <v>41791</v>
      </c>
    </row>
    <row r="26416" spans="1:4" hidden="1" x14ac:dyDescent="0.25">
      <c r="A26416">
        <v>781772</v>
      </c>
      <c r="B26416">
        <v>3794</v>
      </c>
      <c r="C26416">
        <v>8760.210626</v>
      </c>
      <c r="D26416" s="2">
        <v>41852</v>
      </c>
    </row>
    <row r="26417" spans="1:4" hidden="1" x14ac:dyDescent="0.25">
      <c r="A26417">
        <v>781775</v>
      </c>
      <c r="B26417">
        <v>8043</v>
      </c>
      <c r="C26417">
        <v>4820.99</v>
      </c>
      <c r="D26417" s="2">
        <v>41091</v>
      </c>
    </row>
    <row r="26418" spans="1:4" hidden="1" x14ac:dyDescent="0.25">
      <c r="A26418">
        <v>781781</v>
      </c>
      <c r="B26418">
        <v>5234</v>
      </c>
      <c r="C26418">
        <v>15769.73394</v>
      </c>
      <c r="D26418" s="2">
        <v>41760</v>
      </c>
    </row>
    <row r="26419" spans="1:4" hidden="1" x14ac:dyDescent="0.25">
      <c r="A26419">
        <v>781807</v>
      </c>
      <c r="B26419">
        <v>1594</v>
      </c>
      <c r="C26419">
        <v>3912.8731079999998</v>
      </c>
      <c r="D26419" s="2">
        <v>41122</v>
      </c>
    </row>
    <row r="26420" spans="1:4" hidden="1" x14ac:dyDescent="0.25">
      <c r="A26420">
        <v>781808</v>
      </c>
      <c r="B26420">
        <v>15069</v>
      </c>
      <c r="C26420">
        <v>16788.267189999999</v>
      </c>
      <c r="D26420" s="2">
        <v>41122</v>
      </c>
    </row>
    <row r="26421" spans="1:4" hidden="1" x14ac:dyDescent="0.25">
      <c r="A26421">
        <v>781824</v>
      </c>
      <c r="B26421">
        <v>6738</v>
      </c>
      <c r="C26421">
        <v>8203.6836770000009</v>
      </c>
      <c r="D26421" s="2">
        <v>41334</v>
      </c>
    </row>
    <row r="26422" spans="1:4" hidden="1" x14ac:dyDescent="0.25">
      <c r="A26422">
        <v>781839</v>
      </c>
      <c r="B26422">
        <v>30436</v>
      </c>
      <c r="C26422">
        <v>15649.27894</v>
      </c>
      <c r="D26422" s="2">
        <v>41791</v>
      </c>
    </row>
    <row r="26423" spans="1:4" hidden="1" x14ac:dyDescent="0.25">
      <c r="A26423">
        <v>781842</v>
      </c>
      <c r="B26423">
        <v>457</v>
      </c>
      <c r="C26423">
        <v>5801.4077150000003</v>
      </c>
      <c r="D26423" s="2">
        <v>41487</v>
      </c>
    </row>
    <row r="26424" spans="1:4" hidden="1" x14ac:dyDescent="0.25">
      <c r="A26424">
        <v>781904</v>
      </c>
      <c r="B26424">
        <v>19836</v>
      </c>
      <c r="C26424">
        <v>6658.9541049999998</v>
      </c>
      <c r="D26424" s="2">
        <v>41791</v>
      </c>
    </row>
    <row r="26425" spans="1:4" hidden="1" x14ac:dyDescent="0.25">
      <c r="A26425">
        <v>781920</v>
      </c>
      <c r="B26425">
        <v>10579</v>
      </c>
      <c r="C26425">
        <v>6478.3809840000004</v>
      </c>
      <c r="D26425" s="2">
        <v>41456</v>
      </c>
    </row>
    <row r="26426" spans="1:4" hidden="1" x14ac:dyDescent="0.25">
      <c r="A26426">
        <v>781952</v>
      </c>
      <c r="B26426">
        <v>8121</v>
      </c>
      <c r="C26426">
        <v>7057.3973489999998</v>
      </c>
      <c r="D26426" s="2">
        <v>41791</v>
      </c>
    </row>
    <row r="26427" spans="1:4" hidden="1" x14ac:dyDescent="0.25">
      <c r="A26427">
        <v>781975</v>
      </c>
      <c r="B26427">
        <v>1628</v>
      </c>
      <c r="C26427">
        <v>17658.883259999999</v>
      </c>
      <c r="D26427" s="2">
        <v>41671</v>
      </c>
    </row>
    <row r="26428" spans="1:4" x14ac:dyDescent="0.25">
      <c r="A26428">
        <v>781984</v>
      </c>
      <c r="B26428">
        <v>41676</v>
      </c>
      <c r="C26428">
        <v>28442.598160000001</v>
      </c>
      <c r="D26428" s="2">
        <v>40787</v>
      </c>
    </row>
    <row r="26429" spans="1:4" hidden="1" x14ac:dyDescent="0.25">
      <c r="A26429">
        <v>781998</v>
      </c>
      <c r="B26429">
        <v>3026</v>
      </c>
      <c r="C26429">
        <v>4624.1960200000003</v>
      </c>
      <c r="D26429" s="2">
        <v>41791</v>
      </c>
    </row>
    <row r="26430" spans="1:4" hidden="1" x14ac:dyDescent="0.25">
      <c r="A26430">
        <v>782002</v>
      </c>
      <c r="B26430">
        <v>48</v>
      </c>
      <c r="C26430">
        <v>5539.1716610000003</v>
      </c>
      <c r="D26430" s="2">
        <v>41791</v>
      </c>
    </row>
    <row r="26431" spans="1:4" x14ac:dyDescent="0.25">
      <c r="A26431">
        <v>782008</v>
      </c>
      <c r="B26431">
        <v>12447</v>
      </c>
      <c r="C26431">
        <v>5467.8083690000003</v>
      </c>
      <c r="D26431" s="2">
        <v>40817</v>
      </c>
    </row>
    <row r="26432" spans="1:4" hidden="1" x14ac:dyDescent="0.25">
      <c r="A26432">
        <v>782020</v>
      </c>
      <c r="B26432">
        <v>16950</v>
      </c>
      <c r="C26432">
        <v>14731.18442</v>
      </c>
      <c r="D26432" s="2">
        <v>41791</v>
      </c>
    </row>
    <row r="26433" spans="1:4" hidden="1" x14ac:dyDescent="0.25">
      <c r="A26433">
        <v>782026</v>
      </c>
      <c r="B26433">
        <v>0</v>
      </c>
      <c r="C26433">
        <v>18346.7965</v>
      </c>
      <c r="D26433" s="2">
        <v>41000</v>
      </c>
    </row>
    <row r="26434" spans="1:4" hidden="1" x14ac:dyDescent="0.25">
      <c r="A26434">
        <v>782041</v>
      </c>
      <c r="B26434">
        <v>34538</v>
      </c>
      <c r="C26434">
        <v>23968.54149</v>
      </c>
      <c r="D26434" s="2">
        <v>41306</v>
      </c>
    </row>
    <row r="26435" spans="1:4" hidden="1" x14ac:dyDescent="0.25">
      <c r="A26435">
        <v>782043</v>
      </c>
      <c r="B26435">
        <v>1479</v>
      </c>
      <c r="C26435">
        <v>7532.7</v>
      </c>
      <c r="D26435" s="2">
        <v>41395</v>
      </c>
    </row>
    <row r="26436" spans="1:4" hidden="1" x14ac:dyDescent="0.25">
      <c r="A26436">
        <v>782049</v>
      </c>
      <c r="B26436">
        <v>9631</v>
      </c>
      <c r="C26436">
        <v>3537.029884</v>
      </c>
      <c r="D26436" s="2">
        <v>41791</v>
      </c>
    </row>
    <row r="26437" spans="1:4" hidden="1" x14ac:dyDescent="0.25">
      <c r="A26437">
        <v>782088</v>
      </c>
      <c r="B26437">
        <v>26455</v>
      </c>
      <c r="C26437">
        <v>10857.534390000001</v>
      </c>
      <c r="D26437" s="2">
        <v>41791</v>
      </c>
    </row>
    <row r="26438" spans="1:4" hidden="1" x14ac:dyDescent="0.25">
      <c r="A26438">
        <v>782129</v>
      </c>
      <c r="B26438">
        <v>26949</v>
      </c>
      <c r="C26438">
        <v>10510.38</v>
      </c>
      <c r="D26438" s="2">
        <v>41518</v>
      </c>
    </row>
    <row r="26439" spans="1:4" hidden="1" x14ac:dyDescent="0.25">
      <c r="A26439">
        <v>782134</v>
      </c>
      <c r="B26439">
        <v>5585</v>
      </c>
      <c r="C26439">
        <v>13029.04126</v>
      </c>
      <c r="D26439" s="2">
        <v>41821</v>
      </c>
    </row>
    <row r="26440" spans="1:4" hidden="1" x14ac:dyDescent="0.25">
      <c r="A26440">
        <v>782162</v>
      </c>
      <c r="B26440">
        <v>7319</v>
      </c>
      <c r="C26440">
        <v>26762.53</v>
      </c>
      <c r="D26440" s="2">
        <v>42370</v>
      </c>
    </row>
    <row r="26441" spans="1:4" hidden="1" x14ac:dyDescent="0.25">
      <c r="A26441">
        <v>782172</v>
      </c>
      <c r="B26441">
        <v>9891</v>
      </c>
      <c r="C26441">
        <v>9291.5974779999997</v>
      </c>
      <c r="D26441" s="2">
        <v>41821</v>
      </c>
    </row>
    <row r="26442" spans="1:4" hidden="1" x14ac:dyDescent="0.25">
      <c r="A26442">
        <v>782177</v>
      </c>
      <c r="B26442">
        <v>3414</v>
      </c>
      <c r="C26442">
        <v>4596.74</v>
      </c>
      <c r="D26442" s="2">
        <v>41306</v>
      </c>
    </row>
    <row r="26443" spans="1:4" hidden="1" x14ac:dyDescent="0.25">
      <c r="A26443">
        <v>782188</v>
      </c>
      <c r="B26443">
        <v>3272</v>
      </c>
      <c r="C26443">
        <v>7396.4054610000003</v>
      </c>
      <c r="D26443" s="2">
        <v>41760</v>
      </c>
    </row>
    <row r="26444" spans="1:4" hidden="1" x14ac:dyDescent="0.25">
      <c r="A26444">
        <v>782199</v>
      </c>
      <c r="B26444">
        <v>60631</v>
      </c>
      <c r="C26444">
        <v>5780.2032280000003</v>
      </c>
      <c r="D26444" s="2">
        <v>41791</v>
      </c>
    </row>
    <row r="26445" spans="1:4" hidden="1" x14ac:dyDescent="0.25">
      <c r="A26445">
        <v>782224</v>
      </c>
      <c r="B26445">
        <v>8099</v>
      </c>
      <c r="C26445">
        <v>14955.27</v>
      </c>
      <c r="D26445" s="2">
        <v>42491</v>
      </c>
    </row>
    <row r="26446" spans="1:4" hidden="1" x14ac:dyDescent="0.25">
      <c r="A26446">
        <v>782241</v>
      </c>
      <c r="B26446">
        <v>14427</v>
      </c>
      <c r="C26446">
        <v>11773.637269999999</v>
      </c>
      <c r="D26446" s="2">
        <v>41061</v>
      </c>
    </row>
    <row r="26447" spans="1:4" hidden="1" x14ac:dyDescent="0.25">
      <c r="A26447">
        <v>782260</v>
      </c>
      <c r="B26447">
        <v>5629</v>
      </c>
      <c r="C26447">
        <v>3639.5634070000001</v>
      </c>
      <c r="D26447" s="2">
        <v>41791</v>
      </c>
    </row>
    <row r="26448" spans="1:4" hidden="1" x14ac:dyDescent="0.25">
      <c r="A26448">
        <v>782264</v>
      </c>
      <c r="B26448">
        <v>1037</v>
      </c>
      <c r="C26448">
        <v>5633.0499259999997</v>
      </c>
      <c r="D26448" s="2">
        <v>41821</v>
      </c>
    </row>
    <row r="26449" spans="1:4" hidden="1" x14ac:dyDescent="0.25">
      <c r="A26449">
        <v>782282</v>
      </c>
      <c r="B26449">
        <v>45763</v>
      </c>
      <c r="C26449">
        <v>15554.792649999999</v>
      </c>
      <c r="D26449" s="2">
        <v>41456</v>
      </c>
    </row>
    <row r="26450" spans="1:4" hidden="1" x14ac:dyDescent="0.25">
      <c r="A26450">
        <v>782285</v>
      </c>
      <c r="B26450">
        <v>2020</v>
      </c>
      <c r="C26450">
        <v>6151.5507989999996</v>
      </c>
      <c r="D26450" s="2">
        <v>41334</v>
      </c>
    </row>
    <row r="26451" spans="1:4" hidden="1" x14ac:dyDescent="0.25">
      <c r="A26451">
        <v>782293</v>
      </c>
      <c r="B26451">
        <v>13543</v>
      </c>
      <c r="C26451">
        <v>10076.904039999999</v>
      </c>
      <c r="D26451" s="2">
        <v>41821</v>
      </c>
    </row>
    <row r="26452" spans="1:4" hidden="1" x14ac:dyDescent="0.25">
      <c r="A26452">
        <v>782311</v>
      </c>
      <c r="B26452">
        <v>3629</v>
      </c>
      <c r="C26452">
        <v>5633.0499259999997</v>
      </c>
      <c r="D26452" s="2">
        <v>41821</v>
      </c>
    </row>
    <row r="26453" spans="1:4" hidden="1" x14ac:dyDescent="0.25">
      <c r="A26453">
        <v>782324</v>
      </c>
      <c r="B26453">
        <v>585</v>
      </c>
      <c r="C26453">
        <v>3308.7797660000001</v>
      </c>
      <c r="D26453" s="2">
        <v>41640</v>
      </c>
    </row>
    <row r="26454" spans="1:4" hidden="1" x14ac:dyDescent="0.25">
      <c r="A26454">
        <v>782365</v>
      </c>
      <c r="B26454">
        <v>25171</v>
      </c>
      <c r="C26454">
        <v>4473.9979899999998</v>
      </c>
      <c r="D26454" s="2">
        <v>41821</v>
      </c>
    </row>
    <row r="26455" spans="1:4" hidden="1" x14ac:dyDescent="0.25">
      <c r="A26455">
        <v>782387</v>
      </c>
      <c r="B26455">
        <v>5167</v>
      </c>
      <c r="C26455">
        <v>9689.08</v>
      </c>
      <c r="D26455" s="2">
        <v>41791</v>
      </c>
    </row>
    <row r="26456" spans="1:4" hidden="1" x14ac:dyDescent="0.25">
      <c r="A26456">
        <v>782394</v>
      </c>
      <c r="B26456">
        <v>10654</v>
      </c>
      <c r="C26456">
        <v>19105.320029999999</v>
      </c>
      <c r="D26456" s="2">
        <v>42491</v>
      </c>
    </row>
    <row r="26457" spans="1:4" hidden="1" x14ac:dyDescent="0.25">
      <c r="A26457">
        <v>782414</v>
      </c>
      <c r="B26457">
        <v>20705</v>
      </c>
      <c r="C26457">
        <v>31259.21</v>
      </c>
      <c r="D26457" s="2">
        <v>42491</v>
      </c>
    </row>
    <row r="26458" spans="1:4" hidden="1" x14ac:dyDescent="0.25">
      <c r="A26458">
        <v>782417</v>
      </c>
      <c r="B26458">
        <v>12366</v>
      </c>
      <c r="C26458">
        <v>8732.1603140000007</v>
      </c>
      <c r="D26458" s="2">
        <v>41821</v>
      </c>
    </row>
    <row r="26459" spans="1:4" hidden="1" x14ac:dyDescent="0.25">
      <c r="A26459">
        <v>782418</v>
      </c>
      <c r="B26459">
        <v>13657</v>
      </c>
      <c r="C26459">
        <v>12547.89293</v>
      </c>
      <c r="D26459" s="2">
        <v>41791</v>
      </c>
    </row>
    <row r="26460" spans="1:4" hidden="1" x14ac:dyDescent="0.25">
      <c r="A26460">
        <v>782425</v>
      </c>
      <c r="B26460">
        <v>877</v>
      </c>
      <c r="C26460">
        <v>1977.95</v>
      </c>
      <c r="D26460" s="2">
        <v>41091</v>
      </c>
    </row>
    <row r="26461" spans="1:4" hidden="1" x14ac:dyDescent="0.25">
      <c r="A26461">
        <v>782440</v>
      </c>
      <c r="B26461">
        <v>35178</v>
      </c>
      <c r="C26461">
        <v>34644.768680000001</v>
      </c>
      <c r="D26461" s="2">
        <v>41153</v>
      </c>
    </row>
    <row r="26462" spans="1:4" hidden="1" x14ac:dyDescent="0.25">
      <c r="A26462">
        <v>782452</v>
      </c>
      <c r="B26462">
        <v>11127</v>
      </c>
      <c r="C26462">
        <v>23206.379779999999</v>
      </c>
      <c r="D26462" s="2">
        <v>41244</v>
      </c>
    </row>
    <row r="26463" spans="1:4" hidden="1" x14ac:dyDescent="0.25">
      <c r="A26463">
        <v>782454</v>
      </c>
      <c r="B26463">
        <v>7389</v>
      </c>
      <c r="C26463">
        <v>8993.2199909999999</v>
      </c>
      <c r="D26463" s="2">
        <v>42186</v>
      </c>
    </row>
    <row r="26464" spans="1:4" hidden="1" x14ac:dyDescent="0.25">
      <c r="A26464">
        <v>782463</v>
      </c>
      <c r="B26464">
        <v>6808</v>
      </c>
      <c r="C26464">
        <v>19811.458490000001</v>
      </c>
      <c r="D26464" s="2">
        <v>41609</v>
      </c>
    </row>
    <row r="26465" spans="1:4" hidden="1" x14ac:dyDescent="0.25">
      <c r="A26465">
        <v>782475</v>
      </c>
      <c r="B26465">
        <v>2949</v>
      </c>
      <c r="C26465">
        <v>7865.1033939999998</v>
      </c>
      <c r="D26465" s="2">
        <v>41579</v>
      </c>
    </row>
    <row r="26466" spans="1:4" hidden="1" x14ac:dyDescent="0.25">
      <c r="A26466">
        <v>782519</v>
      </c>
      <c r="B26466">
        <v>5972</v>
      </c>
      <c r="C26466">
        <v>6172.8108549999997</v>
      </c>
      <c r="D26466" s="2">
        <v>41821</v>
      </c>
    </row>
    <row r="26467" spans="1:4" hidden="1" x14ac:dyDescent="0.25">
      <c r="A26467">
        <v>782520</v>
      </c>
      <c r="B26467">
        <v>3193</v>
      </c>
      <c r="C26467">
        <v>5715.5580659999996</v>
      </c>
      <c r="D26467" s="2">
        <v>41821</v>
      </c>
    </row>
    <row r="26468" spans="1:4" x14ac:dyDescent="0.25">
      <c r="A26468">
        <v>782531</v>
      </c>
      <c r="B26468">
        <v>18635</v>
      </c>
      <c r="C26468">
        <v>2055.9299999999998</v>
      </c>
      <c r="D26468" s="2">
        <v>40817</v>
      </c>
    </row>
    <row r="26469" spans="1:4" hidden="1" x14ac:dyDescent="0.25">
      <c r="A26469">
        <v>782543</v>
      </c>
      <c r="B26469">
        <v>2914</v>
      </c>
      <c r="C26469">
        <v>13029.04126</v>
      </c>
      <c r="D26469" s="2">
        <v>41821</v>
      </c>
    </row>
    <row r="26470" spans="1:4" hidden="1" x14ac:dyDescent="0.25">
      <c r="A26470">
        <v>782561</v>
      </c>
      <c r="B26470">
        <v>58</v>
      </c>
      <c r="C26470">
        <v>2235.8874510000001</v>
      </c>
      <c r="D26470" s="2">
        <v>41365</v>
      </c>
    </row>
    <row r="26471" spans="1:4" hidden="1" x14ac:dyDescent="0.25">
      <c r="A26471">
        <v>782563</v>
      </c>
      <c r="B26471">
        <v>10835</v>
      </c>
      <c r="C26471">
        <v>3560.8529530000001</v>
      </c>
      <c r="D26471" s="2">
        <v>41821</v>
      </c>
    </row>
    <row r="26472" spans="1:4" hidden="1" x14ac:dyDescent="0.25">
      <c r="A26472">
        <v>782572</v>
      </c>
      <c r="B26472">
        <v>10852</v>
      </c>
      <c r="C26472">
        <v>22236.31</v>
      </c>
      <c r="D26472" s="2">
        <v>42217</v>
      </c>
    </row>
    <row r="26473" spans="1:4" hidden="1" x14ac:dyDescent="0.25">
      <c r="A26473">
        <v>782574</v>
      </c>
      <c r="B26473">
        <v>10842</v>
      </c>
      <c r="C26473">
        <v>12676.038500000001</v>
      </c>
      <c r="D26473" s="2">
        <v>41791</v>
      </c>
    </row>
    <row r="26474" spans="1:4" hidden="1" x14ac:dyDescent="0.25">
      <c r="A26474">
        <v>782575</v>
      </c>
      <c r="B26474">
        <v>2102</v>
      </c>
      <c r="C26474">
        <v>24429.916590000001</v>
      </c>
      <c r="D26474" s="2">
        <v>41821</v>
      </c>
    </row>
    <row r="26475" spans="1:4" hidden="1" x14ac:dyDescent="0.25">
      <c r="A26475">
        <v>782593</v>
      </c>
      <c r="B26475">
        <v>5638</v>
      </c>
      <c r="C26475">
        <v>17502.314849999999</v>
      </c>
      <c r="D26475" s="2">
        <v>41791</v>
      </c>
    </row>
    <row r="26476" spans="1:4" hidden="1" x14ac:dyDescent="0.25">
      <c r="A26476">
        <v>782615</v>
      </c>
      <c r="B26476">
        <v>7260</v>
      </c>
      <c r="C26476">
        <v>12176.24496</v>
      </c>
      <c r="D26476" s="2">
        <v>41821</v>
      </c>
    </row>
    <row r="26477" spans="1:4" hidden="1" x14ac:dyDescent="0.25">
      <c r="A26477">
        <v>782644</v>
      </c>
      <c r="B26477">
        <v>7704</v>
      </c>
      <c r="C26477">
        <v>5727.5987189999996</v>
      </c>
      <c r="D26477" s="2">
        <v>41640</v>
      </c>
    </row>
    <row r="26478" spans="1:4" hidden="1" x14ac:dyDescent="0.25">
      <c r="A26478">
        <v>782647</v>
      </c>
      <c r="B26478">
        <v>1651</v>
      </c>
      <c r="C26478">
        <v>5006.2306639999997</v>
      </c>
      <c r="D26478" s="2">
        <v>41791</v>
      </c>
    </row>
    <row r="26479" spans="1:4" hidden="1" x14ac:dyDescent="0.25">
      <c r="A26479">
        <v>782655</v>
      </c>
      <c r="B26479">
        <v>7866</v>
      </c>
      <c r="C26479">
        <v>15675.188749999999</v>
      </c>
      <c r="D26479" s="2">
        <v>41821</v>
      </c>
    </row>
    <row r="26480" spans="1:4" hidden="1" x14ac:dyDescent="0.25">
      <c r="A26480">
        <v>782662</v>
      </c>
      <c r="B26480">
        <v>7594</v>
      </c>
      <c r="C26480">
        <v>7091.8208780000004</v>
      </c>
      <c r="D26480" s="2">
        <v>41122</v>
      </c>
    </row>
    <row r="26481" spans="1:4" hidden="1" x14ac:dyDescent="0.25">
      <c r="A26481">
        <v>782697</v>
      </c>
      <c r="B26481">
        <v>9916</v>
      </c>
      <c r="C26481">
        <v>4035.628854</v>
      </c>
      <c r="D26481" s="2">
        <v>41821</v>
      </c>
    </row>
    <row r="26482" spans="1:4" hidden="1" x14ac:dyDescent="0.25">
      <c r="A26482">
        <v>782699</v>
      </c>
      <c r="B26482">
        <v>23079</v>
      </c>
      <c r="C26482">
        <v>4802.57</v>
      </c>
      <c r="D26482" s="2">
        <v>41183</v>
      </c>
    </row>
    <row r="26483" spans="1:4" hidden="1" x14ac:dyDescent="0.25">
      <c r="A26483">
        <v>782706</v>
      </c>
      <c r="B26483">
        <v>3254</v>
      </c>
      <c r="C26483">
        <v>28408.510030000001</v>
      </c>
      <c r="D26483" s="2">
        <v>42064</v>
      </c>
    </row>
    <row r="26484" spans="1:4" x14ac:dyDescent="0.25">
      <c r="A26484">
        <v>782727</v>
      </c>
      <c r="B26484">
        <v>19662</v>
      </c>
      <c r="C26484">
        <v>2503.2600000000002</v>
      </c>
      <c r="D26484" s="2">
        <v>40878</v>
      </c>
    </row>
    <row r="26485" spans="1:4" hidden="1" x14ac:dyDescent="0.25">
      <c r="A26485">
        <v>782749</v>
      </c>
      <c r="B26485">
        <v>30326</v>
      </c>
      <c r="C26485">
        <v>6683.0062610000004</v>
      </c>
      <c r="D26485" s="2">
        <v>41821</v>
      </c>
    </row>
    <row r="26486" spans="1:4" hidden="1" x14ac:dyDescent="0.25">
      <c r="A26486">
        <v>782786</v>
      </c>
      <c r="B26486">
        <v>19042</v>
      </c>
      <c r="C26486">
        <v>31489.97</v>
      </c>
      <c r="D26486" s="2">
        <v>42491</v>
      </c>
    </row>
    <row r="26487" spans="1:4" hidden="1" x14ac:dyDescent="0.25">
      <c r="A26487">
        <v>782787</v>
      </c>
      <c r="B26487">
        <v>39</v>
      </c>
      <c r="C26487">
        <v>23261.711340000002</v>
      </c>
      <c r="D26487" s="2">
        <v>41091</v>
      </c>
    </row>
    <row r="26488" spans="1:4" hidden="1" x14ac:dyDescent="0.25">
      <c r="A26488">
        <v>782801</v>
      </c>
      <c r="B26488">
        <v>2898</v>
      </c>
      <c r="C26488">
        <v>11959.129800000001</v>
      </c>
      <c r="D26488" s="2">
        <v>41334</v>
      </c>
    </row>
    <row r="26489" spans="1:4" hidden="1" x14ac:dyDescent="0.25">
      <c r="A26489">
        <v>782812</v>
      </c>
      <c r="B26489">
        <v>27162</v>
      </c>
      <c r="C26489">
        <v>9403.7000000000007</v>
      </c>
      <c r="D26489" s="2">
        <v>41944</v>
      </c>
    </row>
    <row r="26490" spans="1:4" hidden="1" x14ac:dyDescent="0.25">
      <c r="A26490">
        <v>782884</v>
      </c>
      <c r="B26490">
        <v>8515</v>
      </c>
      <c r="C26490">
        <v>31148.334800000001</v>
      </c>
      <c r="D26490" s="2">
        <v>41244</v>
      </c>
    </row>
    <row r="26491" spans="1:4" hidden="1" x14ac:dyDescent="0.25">
      <c r="A26491">
        <v>782917</v>
      </c>
      <c r="B26491">
        <v>35994</v>
      </c>
      <c r="C26491">
        <v>19944.679059999999</v>
      </c>
      <c r="D26491" s="2">
        <v>41456</v>
      </c>
    </row>
    <row r="26492" spans="1:4" hidden="1" x14ac:dyDescent="0.25">
      <c r="A26492">
        <v>782922</v>
      </c>
      <c r="B26492">
        <v>4099</v>
      </c>
      <c r="C26492">
        <v>14243.54664</v>
      </c>
      <c r="D26492" s="2">
        <v>41821</v>
      </c>
    </row>
    <row r="26493" spans="1:4" hidden="1" x14ac:dyDescent="0.25">
      <c r="A26493">
        <v>782960</v>
      </c>
      <c r="B26493">
        <v>30690</v>
      </c>
      <c r="C26493">
        <v>36496.25013</v>
      </c>
      <c r="D26493" s="2">
        <v>42248</v>
      </c>
    </row>
    <row r="26494" spans="1:4" hidden="1" x14ac:dyDescent="0.25">
      <c r="A26494">
        <v>782974</v>
      </c>
      <c r="B26494">
        <v>8884</v>
      </c>
      <c r="C26494">
        <v>16925.14546</v>
      </c>
      <c r="D26494" s="2">
        <v>41944</v>
      </c>
    </row>
    <row r="26495" spans="1:4" hidden="1" x14ac:dyDescent="0.25">
      <c r="A26495">
        <v>782989</v>
      </c>
      <c r="B26495">
        <v>18437</v>
      </c>
      <c r="C26495">
        <v>11784.23223</v>
      </c>
      <c r="D26495" s="2">
        <v>41821</v>
      </c>
    </row>
    <row r="26496" spans="1:4" hidden="1" x14ac:dyDescent="0.25">
      <c r="A26496">
        <v>783011</v>
      </c>
      <c r="B26496">
        <v>1824</v>
      </c>
      <c r="C26496">
        <v>1084.818706</v>
      </c>
      <c r="D26496" s="2">
        <v>41548</v>
      </c>
    </row>
    <row r="26497" spans="1:4" hidden="1" x14ac:dyDescent="0.25">
      <c r="A26497">
        <v>783017</v>
      </c>
      <c r="B26497">
        <v>0</v>
      </c>
      <c r="C26497">
        <v>6756.519131</v>
      </c>
      <c r="D26497" s="2">
        <v>41244</v>
      </c>
    </row>
    <row r="26498" spans="1:4" x14ac:dyDescent="0.25">
      <c r="A26498">
        <v>783020</v>
      </c>
      <c r="B26498">
        <v>13503</v>
      </c>
      <c r="C26498">
        <v>1543.4</v>
      </c>
      <c r="D26498" s="2">
        <v>40878</v>
      </c>
    </row>
    <row r="26499" spans="1:4" hidden="1" x14ac:dyDescent="0.25">
      <c r="A26499">
        <v>783094</v>
      </c>
      <c r="B26499">
        <v>1808</v>
      </c>
      <c r="C26499">
        <v>2808.9196959999999</v>
      </c>
      <c r="D26499" s="2">
        <v>41061</v>
      </c>
    </row>
    <row r="26500" spans="1:4" hidden="1" x14ac:dyDescent="0.25">
      <c r="A26500">
        <v>783144</v>
      </c>
      <c r="B26500">
        <v>6240</v>
      </c>
      <c r="C26500">
        <v>7538.18127</v>
      </c>
      <c r="D26500" s="2">
        <v>41183</v>
      </c>
    </row>
    <row r="26501" spans="1:4" hidden="1" x14ac:dyDescent="0.25">
      <c r="A26501">
        <v>783166</v>
      </c>
      <c r="B26501">
        <v>13883</v>
      </c>
      <c r="C26501">
        <v>6509.6571640000002</v>
      </c>
      <c r="D26501" s="2">
        <v>41699</v>
      </c>
    </row>
    <row r="26502" spans="1:4" hidden="1" x14ac:dyDescent="0.25">
      <c r="A26502">
        <v>783173</v>
      </c>
      <c r="B26502">
        <v>5815</v>
      </c>
      <c r="C26502">
        <v>3127.85</v>
      </c>
      <c r="D26502" s="2">
        <v>41183</v>
      </c>
    </row>
    <row r="26503" spans="1:4" hidden="1" x14ac:dyDescent="0.25">
      <c r="A26503">
        <v>783174</v>
      </c>
      <c r="B26503">
        <v>816</v>
      </c>
      <c r="C26503">
        <v>4777.5921040000003</v>
      </c>
      <c r="D26503" s="2">
        <v>41730</v>
      </c>
    </row>
    <row r="26504" spans="1:4" hidden="1" x14ac:dyDescent="0.25">
      <c r="A26504">
        <v>783175</v>
      </c>
      <c r="B26504">
        <v>10100</v>
      </c>
      <c r="C26504">
        <v>4484.5850410000003</v>
      </c>
      <c r="D26504" s="2">
        <v>41640</v>
      </c>
    </row>
    <row r="26505" spans="1:4" hidden="1" x14ac:dyDescent="0.25">
      <c r="A26505">
        <v>783190</v>
      </c>
      <c r="B26505">
        <v>3209</v>
      </c>
      <c r="C26505">
        <v>4470.9534089999997</v>
      </c>
      <c r="D26505" s="2">
        <v>41699</v>
      </c>
    </row>
    <row r="26506" spans="1:4" hidden="1" x14ac:dyDescent="0.25">
      <c r="A26506">
        <v>783200</v>
      </c>
      <c r="B26506">
        <v>12981</v>
      </c>
      <c r="C26506">
        <v>6364.28</v>
      </c>
      <c r="D26506" s="2">
        <v>41579</v>
      </c>
    </row>
    <row r="26507" spans="1:4" hidden="1" x14ac:dyDescent="0.25">
      <c r="A26507">
        <v>783229</v>
      </c>
      <c r="B26507">
        <v>9400</v>
      </c>
      <c r="C26507">
        <v>6589.4109209999997</v>
      </c>
      <c r="D26507" s="2">
        <v>40969</v>
      </c>
    </row>
    <row r="26508" spans="1:4" x14ac:dyDescent="0.25">
      <c r="A26508">
        <v>783244</v>
      </c>
      <c r="B26508">
        <v>12160</v>
      </c>
      <c r="C26508">
        <v>12205.16101</v>
      </c>
      <c r="D26508" s="2">
        <v>40878</v>
      </c>
    </row>
    <row r="26509" spans="1:4" hidden="1" x14ac:dyDescent="0.25">
      <c r="A26509">
        <v>783299</v>
      </c>
      <c r="B26509">
        <v>7835</v>
      </c>
      <c r="C26509">
        <v>7440.5433309999999</v>
      </c>
      <c r="D26509" s="2">
        <v>41699</v>
      </c>
    </row>
    <row r="26510" spans="1:4" hidden="1" x14ac:dyDescent="0.25">
      <c r="A26510">
        <v>783320</v>
      </c>
      <c r="B26510">
        <v>4996</v>
      </c>
      <c r="C26510">
        <v>2225.5006840000001</v>
      </c>
      <c r="D26510" s="2">
        <v>41548</v>
      </c>
    </row>
    <row r="26511" spans="1:4" x14ac:dyDescent="0.25">
      <c r="A26511">
        <v>783326</v>
      </c>
      <c r="B26511">
        <v>367</v>
      </c>
      <c r="C26511">
        <v>390.76</v>
      </c>
      <c r="D26511" s="2">
        <v>40756</v>
      </c>
    </row>
    <row r="26512" spans="1:4" hidden="1" x14ac:dyDescent="0.25">
      <c r="A26512">
        <v>783334</v>
      </c>
      <c r="B26512">
        <v>7576</v>
      </c>
      <c r="C26512">
        <v>14375.77117</v>
      </c>
      <c r="D26512" s="2">
        <v>41671</v>
      </c>
    </row>
    <row r="26513" spans="1:4" hidden="1" x14ac:dyDescent="0.25">
      <c r="A26513">
        <v>783371</v>
      </c>
      <c r="B26513">
        <v>10674</v>
      </c>
      <c r="C26513">
        <v>9601.3894369999998</v>
      </c>
      <c r="D26513" s="2">
        <v>40969</v>
      </c>
    </row>
    <row r="26514" spans="1:4" hidden="1" x14ac:dyDescent="0.25">
      <c r="A26514">
        <v>783423</v>
      </c>
      <c r="B26514">
        <v>24378</v>
      </c>
      <c r="C26514">
        <v>21500.839960000001</v>
      </c>
      <c r="D26514" s="2">
        <v>41974</v>
      </c>
    </row>
    <row r="26515" spans="1:4" hidden="1" x14ac:dyDescent="0.25">
      <c r="A26515">
        <v>783437</v>
      </c>
      <c r="B26515">
        <v>1248</v>
      </c>
      <c r="C26515">
        <v>4189.9741299999996</v>
      </c>
      <c r="D26515" s="2">
        <v>41548</v>
      </c>
    </row>
    <row r="26516" spans="1:4" hidden="1" x14ac:dyDescent="0.25">
      <c r="A26516">
        <v>783498</v>
      </c>
      <c r="B26516">
        <v>43362</v>
      </c>
      <c r="C26516">
        <v>24100.286329999999</v>
      </c>
      <c r="D26516" s="2">
        <v>41791</v>
      </c>
    </row>
    <row r="26517" spans="1:4" hidden="1" x14ac:dyDescent="0.25">
      <c r="A26517">
        <v>783506</v>
      </c>
      <c r="B26517">
        <v>13058</v>
      </c>
      <c r="C26517">
        <v>24818.990839999999</v>
      </c>
      <c r="D26517" s="2">
        <v>41214</v>
      </c>
    </row>
    <row r="26518" spans="1:4" hidden="1" x14ac:dyDescent="0.25">
      <c r="A26518">
        <v>783520</v>
      </c>
      <c r="B26518">
        <v>9905</v>
      </c>
      <c r="C26518">
        <v>9368.4344689999998</v>
      </c>
      <c r="D26518" s="2">
        <v>41821</v>
      </c>
    </row>
    <row r="26519" spans="1:4" hidden="1" x14ac:dyDescent="0.25">
      <c r="A26519">
        <v>783521</v>
      </c>
      <c r="B26519">
        <v>4794</v>
      </c>
      <c r="C26519">
        <v>4303.9154339999995</v>
      </c>
      <c r="D26519" s="2">
        <v>41821</v>
      </c>
    </row>
    <row r="26520" spans="1:4" hidden="1" x14ac:dyDescent="0.25">
      <c r="A26520">
        <v>783552</v>
      </c>
      <c r="B26520">
        <v>12983</v>
      </c>
      <c r="C26520">
        <v>15333.744930000001</v>
      </c>
      <c r="D26520" s="2">
        <v>41122</v>
      </c>
    </row>
    <row r="26521" spans="1:4" hidden="1" x14ac:dyDescent="0.25">
      <c r="A26521">
        <v>783561</v>
      </c>
      <c r="B26521">
        <v>4286</v>
      </c>
      <c r="C26521">
        <v>1574.77</v>
      </c>
      <c r="D26521" s="2">
        <v>40940</v>
      </c>
    </row>
    <row r="26522" spans="1:4" hidden="1" x14ac:dyDescent="0.25">
      <c r="A26522">
        <v>783582</v>
      </c>
      <c r="B26522">
        <v>14309</v>
      </c>
      <c r="C26522">
        <v>17649.77392</v>
      </c>
      <c r="D26522" s="2">
        <v>41730</v>
      </c>
    </row>
    <row r="26523" spans="1:4" hidden="1" x14ac:dyDescent="0.25">
      <c r="A26523">
        <v>783587</v>
      </c>
      <c r="B26523">
        <v>9078</v>
      </c>
      <c r="C26523">
        <v>29944.513169999998</v>
      </c>
      <c r="D26523" s="2">
        <v>40969</v>
      </c>
    </row>
    <row r="26524" spans="1:4" hidden="1" x14ac:dyDescent="0.25">
      <c r="A26524">
        <v>783614</v>
      </c>
      <c r="B26524">
        <v>27119</v>
      </c>
      <c r="C26524">
        <v>22371.816739999998</v>
      </c>
      <c r="D26524" s="2">
        <v>41760</v>
      </c>
    </row>
    <row r="26525" spans="1:4" hidden="1" x14ac:dyDescent="0.25">
      <c r="A26525">
        <v>783644</v>
      </c>
      <c r="B26525">
        <v>2799</v>
      </c>
      <c r="C26525">
        <v>16709.89</v>
      </c>
      <c r="D26525" s="2">
        <v>42491</v>
      </c>
    </row>
    <row r="26526" spans="1:4" x14ac:dyDescent="0.25">
      <c r="A26526">
        <v>783667</v>
      </c>
      <c r="B26526">
        <v>527</v>
      </c>
      <c r="C26526">
        <v>10146.500410000001</v>
      </c>
      <c r="D26526" s="2">
        <v>40817</v>
      </c>
    </row>
    <row r="26527" spans="1:4" hidden="1" x14ac:dyDescent="0.25">
      <c r="A26527">
        <v>783697</v>
      </c>
      <c r="B26527">
        <v>103883</v>
      </c>
      <c r="C26527">
        <v>5863.1509100000003</v>
      </c>
      <c r="D26527" s="2">
        <v>41821</v>
      </c>
    </row>
    <row r="26528" spans="1:4" hidden="1" x14ac:dyDescent="0.25">
      <c r="A26528">
        <v>783731</v>
      </c>
      <c r="B26528">
        <v>20306</v>
      </c>
      <c r="C26528">
        <v>7013.8894979999995</v>
      </c>
      <c r="D26528" s="2">
        <v>40969</v>
      </c>
    </row>
    <row r="26529" spans="1:4" hidden="1" x14ac:dyDescent="0.25">
      <c r="A26529">
        <v>783810</v>
      </c>
      <c r="B26529">
        <v>3089</v>
      </c>
      <c r="C26529">
        <v>2117.7380189999999</v>
      </c>
      <c r="D26529" s="2">
        <v>41518</v>
      </c>
    </row>
    <row r="26530" spans="1:4" hidden="1" x14ac:dyDescent="0.25">
      <c r="A26530">
        <v>783823</v>
      </c>
      <c r="B26530">
        <v>5861</v>
      </c>
      <c r="C26530">
        <v>35514.639949999997</v>
      </c>
      <c r="D26530" s="2">
        <v>42186</v>
      </c>
    </row>
    <row r="26531" spans="1:4" hidden="1" x14ac:dyDescent="0.25">
      <c r="A26531">
        <v>783836</v>
      </c>
      <c r="B26531">
        <v>23137</v>
      </c>
      <c r="C26531">
        <v>14375.2021</v>
      </c>
      <c r="D26531" s="2">
        <v>40940</v>
      </c>
    </row>
    <row r="26532" spans="1:4" hidden="1" x14ac:dyDescent="0.25">
      <c r="A26532">
        <v>783884</v>
      </c>
      <c r="B26532">
        <v>12845</v>
      </c>
      <c r="C26532">
        <v>8777.8691830000007</v>
      </c>
      <c r="D26532" s="2">
        <v>41365</v>
      </c>
    </row>
    <row r="26533" spans="1:4" hidden="1" x14ac:dyDescent="0.25">
      <c r="A26533">
        <v>783904</v>
      </c>
      <c r="B26533">
        <v>2238</v>
      </c>
      <c r="C26533">
        <v>5919.68</v>
      </c>
      <c r="D26533" s="2">
        <v>42095</v>
      </c>
    </row>
    <row r="26534" spans="1:4" x14ac:dyDescent="0.25">
      <c r="A26534">
        <v>783962</v>
      </c>
      <c r="B26534">
        <v>11344</v>
      </c>
      <c r="C26534">
        <v>4479.84</v>
      </c>
      <c r="D26534" s="2">
        <v>40878</v>
      </c>
    </row>
    <row r="26535" spans="1:4" hidden="1" x14ac:dyDescent="0.25">
      <c r="A26535">
        <v>783983</v>
      </c>
      <c r="B26535">
        <v>30218</v>
      </c>
      <c r="C26535">
        <v>35199.736640000003</v>
      </c>
      <c r="D26535" s="2">
        <v>41456</v>
      </c>
    </row>
    <row r="26536" spans="1:4" hidden="1" x14ac:dyDescent="0.25">
      <c r="A26536">
        <v>783990</v>
      </c>
      <c r="B26536">
        <v>2901</v>
      </c>
      <c r="C26536">
        <v>6525.4421039999997</v>
      </c>
      <c r="D26536" s="2">
        <v>41487</v>
      </c>
    </row>
    <row r="26537" spans="1:4" hidden="1" x14ac:dyDescent="0.25">
      <c r="A26537">
        <v>783997</v>
      </c>
      <c r="B26537">
        <v>438</v>
      </c>
      <c r="C26537">
        <v>20274.530019999998</v>
      </c>
      <c r="D26537" s="2">
        <v>41913</v>
      </c>
    </row>
    <row r="26538" spans="1:4" hidden="1" x14ac:dyDescent="0.25">
      <c r="A26538">
        <v>784060</v>
      </c>
      <c r="B26538">
        <v>7701</v>
      </c>
      <c r="C26538">
        <v>1413.44</v>
      </c>
      <c r="D26538" s="2">
        <v>41214</v>
      </c>
    </row>
    <row r="26539" spans="1:4" hidden="1" x14ac:dyDescent="0.25">
      <c r="A26539">
        <v>784065</v>
      </c>
      <c r="B26539">
        <v>9128</v>
      </c>
      <c r="C26539">
        <v>4001.0442629999998</v>
      </c>
      <c r="D26539" s="2">
        <v>41821</v>
      </c>
    </row>
    <row r="26540" spans="1:4" hidden="1" x14ac:dyDescent="0.25">
      <c r="A26540">
        <v>784098</v>
      </c>
      <c r="B26540">
        <v>12276</v>
      </c>
      <c r="C26540">
        <v>29928.46</v>
      </c>
      <c r="D26540" s="2">
        <v>42491</v>
      </c>
    </row>
    <row r="26541" spans="1:4" hidden="1" x14ac:dyDescent="0.25">
      <c r="A26541">
        <v>784101</v>
      </c>
      <c r="B26541">
        <v>2185</v>
      </c>
      <c r="C26541">
        <v>2423.0270740000001</v>
      </c>
      <c r="D26541" s="2">
        <v>40969</v>
      </c>
    </row>
    <row r="26542" spans="1:4" hidden="1" x14ac:dyDescent="0.25">
      <c r="A26542">
        <v>784126</v>
      </c>
      <c r="B26542">
        <v>7524</v>
      </c>
      <c r="C26542">
        <v>6668.4463480000004</v>
      </c>
      <c r="D26542" s="2">
        <v>41821</v>
      </c>
    </row>
    <row r="26543" spans="1:4" hidden="1" x14ac:dyDescent="0.25">
      <c r="A26543">
        <v>784157</v>
      </c>
      <c r="B26543">
        <v>19982</v>
      </c>
      <c r="C26543">
        <v>26489.708429999999</v>
      </c>
      <c r="D26543" s="2">
        <v>41395</v>
      </c>
    </row>
    <row r="26544" spans="1:4" hidden="1" x14ac:dyDescent="0.25">
      <c r="A26544">
        <v>784172</v>
      </c>
      <c r="B26544">
        <v>4218</v>
      </c>
      <c r="C26544">
        <v>10221.834510000001</v>
      </c>
      <c r="D26544" s="2">
        <v>41821</v>
      </c>
    </row>
    <row r="26545" spans="1:4" hidden="1" x14ac:dyDescent="0.25">
      <c r="A26545">
        <v>784204</v>
      </c>
      <c r="B26545">
        <v>3882</v>
      </c>
      <c r="C26545">
        <v>5374.3516330000002</v>
      </c>
      <c r="D26545" s="2">
        <v>41821</v>
      </c>
    </row>
    <row r="26546" spans="1:4" hidden="1" x14ac:dyDescent="0.25">
      <c r="A26546">
        <v>784244</v>
      </c>
      <c r="B26546">
        <v>7946</v>
      </c>
      <c r="C26546">
        <v>14741.396189999999</v>
      </c>
      <c r="D26546" s="2">
        <v>41640</v>
      </c>
    </row>
    <row r="26547" spans="1:4" hidden="1" x14ac:dyDescent="0.25">
      <c r="A26547">
        <v>784255</v>
      </c>
      <c r="B26547">
        <v>2893</v>
      </c>
      <c r="C26547">
        <v>3745.7369610000001</v>
      </c>
      <c r="D26547" s="2">
        <v>40969</v>
      </c>
    </row>
    <row r="26548" spans="1:4" hidden="1" x14ac:dyDescent="0.25">
      <c r="A26548">
        <v>784270</v>
      </c>
      <c r="B26548">
        <v>12462</v>
      </c>
      <c r="C26548">
        <v>10950.24663</v>
      </c>
      <c r="D26548" s="2">
        <v>41821</v>
      </c>
    </row>
    <row r="26549" spans="1:4" hidden="1" x14ac:dyDescent="0.25">
      <c r="A26549">
        <v>784299</v>
      </c>
      <c r="B26549">
        <v>12351</v>
      </c>
      <c r="C26549">
        <v>9564.3193709999996</v>
      </c>
      <c r="D26549" s="2">
        <v>41821</v>
      </c>
    </row>
    <row r="26550" spans="1:4" hidden="1" x14ac:dyDescent="0.25">
      <c r="A26550">
        <v>784305</v>
      </c>
      <c r="B26550">
        <v>13995</v>
      </c>
      <c r="C26550">
        <v>3444.879891</v>
      </c>
      <c r="D26550" s="2">
        <v>41061</v>
      </c>
    </row>
    <row r="26551" spans="1:4" hidden="1" x14ac:dyDescent="0.25">
      <c r="A26551">
        <v>784317</v>
      </c>
      <c r="B26551">
        <v>96</v>
      </c>
      <c r="C26551">
        <v>4445.604738</v>
      </c>
      <c r="D26551" s="2">
        <v>41821</v>
      </c>
    </row>
    <row r="26552" spans="1:4" hidden="1" x14ac:dyDescent="0.25">
      <c r="A26552">
        <v>784346</v>
      </c>
      <c r="B26552">
        <v>4548</v>
      </c>
      <c r="C26552">
        <v>10485.093559999999</v>
      </c>
      <c r="D26552" s="2">
        <v>41122</v>
      </c>
    </row>
    <row r="26553" spans="1:4" x14ac:dyDescent="0.25">
      <c r="A26553">
        <v>784358</v>
      </c>
      <c r="B26553">
        <v>2698</v>
      </c>
      <c r="C26553">
        <v>15804.45644</v>
      </c>
      <c r="D26553" s="2">
        <v>40848</v>
      </c>
    </row>
    <row r="26554" spans="1:4" hidden="1" x14ac:dyDescent="0.25">
      <c r="A26554">
        <v>784374</v>
      </c>
      <c r="B26554">
        <v>4409</v>
      </c>
      <c r="C26554">
        <v>6717.9501090000003</v>
      </c>
      <c r="D26554" s="2">
        <v>41821</v>
      </c>
    </row>
    <row r="26555" spans="1:4" hidden="1" x14ac:dyDescent="0.25">
      <c r="A26555">
        <v>784380</v>
      </c>
      <c r="B26555">
        <v>1232</v>
      </c>
      <c r="C26555">
        <v>4679.5475459999998</v>
      </c>
      <c r="D26555" s="2">
        <v>41030</v>
      </c>
    </row>
    <row r="26556" spans="1:4" hidden="1" x14ac:dyDescent="0.25">
      <c r="A26556">
        <v>784401</v>
      </c>
      <c r="B26556">
        <v>8029</v>
      </c>
      <c r="C26556">
        <v>10885.66</v>
      </c>
      <c r="D26556" s="2">
        <v>41760</v>
      </c>
    </row>
    <row r="26557" spans="1:4" hidden="1" x14ac:dyDescent="0.25">
      <c r="A26557">
        <v>784424</v>
      </c>
      <c r="B26557">
        <v>9913</v>
      </c>
      <c r="C26557">
        <v>13093.51382</v>
      </c>
      <c r="D26557" s="2">
        <v>41306</v>
      </c>
    </row>
    <row r="26558" spans="1:4" hidden="1" x14ac:dyDescent="0.25">
      <c r="A26558">
        <v>784434</v>
      </c>
      <c r="B26558">
        <v>7074</v>
      </c>
      <c r="C26558">
        <v>16344.54</v>
      </c>
      <c r="D26558" s="2">
        <v>41548</v>
      </c>
    </row>
    <row r="26559" spans="1:4" hidden="1" x14ac:dyDescent="0.25">
      <c r="A26559">
        <v>784436</v>
      </c>
      <c r="B26559">
        <v>9994</v>
      </c>
      <c r="C26559">
        <v>12128.021930000001</v>
      </c>
      <c r="D26559" s="2">
        <v>41821</v>
      </c>
    </row>
    <row r="26560" spans="1:4" hidden="1" x14ac:dyDescent="0.25">
      <c r="A26560">
        <v>784471</v>
      </c>
      <c r="B26560">
        <v>5943</v>
      </c>
      <c r="C26560">
        <v>3031.9668000000001</v>
      </c>
      <c r="D26560" s="2">
        <v>41821</v>
      </c>
    </row>
    <row r="26561" spans="1:4" hidden="1" x14ac:dyDescent="0.25">
      <c r="A26561">
        <v>784485</v>
      </c>
      <c r="B26561">
        <v>4834</v>
      </c>
      <c r="C26561">
        <v>6529.9151709999996</v>
      </c>
      <c r="D26561" s="2">
        <v>41548</v>
      </c>
    </row>
    <row r="26562" spans="1:4" hidden="1" x14ac:dyDescent="0.25">
      <c r="A26562">
        <v>784486</v>
      </c>
      <c r="B26562">
        <v>1100</v>
      </c>
      <c r="C26562">
        <v>8760.210626</v>
      </c>
      <c r="D26562" s="2">
        <v>41821</v>
      </c>
    </row>
    <row r="26563" spans="1:4" hidden="1" x14ac:dyDescent="0.25">
      <c r="A26563">
        <v>784517</v>
      </c>
      <c r="B26563">
        <v>17076</v>
      </c>
      <c r="C26563">
        <v>6734.64</v>
      </c>
      <c r="D26563" s="2">
        <v>41091</v>
      </c>
    </row>
    <row r="26564" spans="1:4" hidden="1" x14ac:dyDescent="0.25">
      <c r="A26564">
        <v>784538</v>
      </c>
      <c r="B26564">
        <v>22081</v>
      </c>
      <c r="C26564">
        <v>8563.8604780000005</v>
      </c>
      <c r="D26564" s="2">
        <v>40940</v>
      </c>
    </row>
    <row r="26565" spans="1:4" hidden="1" x14ac:dyDescent="0.25">
      <c r="A26565">
        <v>784569</v>
      </c>
      <c r="B26565">
        <v>35018</v>
      </c>
      <c r="C26565">
        <v>6371.8674369999999</v>
      </c>
      <c r="D26565" s="2">
        <v>41821</v>
      </c>
    </row>
    <row r="26566" spans="1:4" hidden="1" x14ac:dyDescent="0.25">
      <c r="A26566">
        <v>784580</v>
      </c>
      <c r="B26566">
        <v>1337</v>
      </c>
      <c r="C26566">
        <v>2926.73</v>
      </c>
      <c r="D26566" s="2">
        <v>41122</v>
      </c>
    </row>
    <row r="26567" spans="1:4" hidden="1" x14ac:dyDescent="0.25">
      <c r="A26567">
        <v>784584</v>
      </c>
      <c r="B26567">
        <v>137143</v>
      </c>
      <c r="C26567">
        <v>29889.668839999998</v>
      </c>
      <c r="D26567" s="2">
        <v>41579</v>
      </c>
    </row>
    <row r="26568" spans="1:4" hidden="1" x14ac:dyDescent="0.25">
      <c r="A26568">
        <v>784594</v>
      </c>
      <c r="B26568">
        <v>8554</v>
      </c>
      <c r="C26568">
        <v>17676.34835</v>
      </c>
      <c r="D26568" s="2">
        <v>41821</v>
      </c>
    </row>
    <row r="26569" spans="1:4" hidden="1" x14ac:dyDescent="0.25">
      <c r="A26569">
        <v>784597</v>
      </c>
      <c r="B26569">
        <v>5235</v>
      </c>
      <c r="C26569">
        <v>7911.1952190000002</v>
      </c>
      <c r="D26569" s="2">
        <v>41153</v>
      </c>
    </row>
    <row r="26570" spans="1:4" hidden="1" x14ac:dyDescent="0.25">
      <c r="A26570">
        <v>784612</v>
      </c>
      <c r="B26570">
        <v>1800</v>
      </c>
      <c r="C26570">
        <v>8891.2487160000001</v>
      </c>
      <c r="D26570" s="2">
        <v>41821</v>
      </c>
    </row>
    <row r="26571" spans="1:4" hidden="1" x14ac:dyDescent="0.25">
      <c r="A26571">
        <v>784623</v>
      </c>
      <c r="B26571">
        <v>14442</v>
      </c>
      <c r="C26571">
        <v>6487.3775340000002</v>
      </c>
      <c r="D26571" s="2">
        <v>41487</v>
      </c>
    </row>
    <row r="26572" spans="1:4" hidden="1" x14ac:dyDescent="0.25">
      <c r="A26572">
        <v>784643</v>
      </c>
      <c r="B26572">
        <v>3639</v>
      </c>
      <c r="C26572">
        <v>8707.9</v>
      </c>
      <c r="D26572" s="2">
        <v>41487</v>
      </c>
    </row>
    <row r="26573" spans="1:4" hidden="1" x14ac:dyDescent="0.25">
      <c r="A26573">
        <v>784660</v>
      </c>
      <c r="B26573">
        <v>32710</v>
      </c>
      <c r="C26573">
        <v>15670.53911</v>
      </c>
      <c r="D26573" s="2">
        <v>41640</v>
      </c>
    </row>
    <row r="26574" spans="1:4" hidden="1" x14ac:dyDescent="0.25">
      <c r="A26574">
        <v>784663</v>
      </c>
      <c r="B26574">
        <v>11397</v>
      </c>
      <c r="C26574">
        <v>20278.259989999999</v>
      </c>
      <c r="D26574" s="2">
        <v>42186</v>
      </c>
    </row>
    <row r="26575" spans="1:4" hidden="1" x14ac:dyDescent="0.25">
      <c r="A26575">
        <v>784703</v>
      </c>
      <c r="B26575">
        <v>31755</v>
      </c>
      <c r="C26575">
        <v>24156.855599999999</v>
      </c>
      <c r="D26575" s="2">
        <v>41183</v>
      </c>
    </row>
    <row r="26576" spans="1:4" hidden="1" x14ac:dyDescent="0.25">
      <c r="A26576">
        <v>784725</v>
      </c>
      <c r="B26576">
        <v>30403</v>
      </c>
      <c r="C26576">
        <v>26142.18</v>
      </c>
      <c r="D26576" s="2">
        <v>42491</v>
      </c>
    </row>
    <row r="26577" spans="1:4" hidden="1" x14ac:dyDescent="0.25">
      <c r="A26577">
        <v>784728</v>
      </c>
      <c r="B26577">
        <v>4181</v>
      </c>
      <c r="C26577">
        <v>6197.6928319999997</v>
      </c>
      <c r="D26577" s="2">
        <v>41334</v>
      </c>
    </row>
    <row r="26578" spans="1:4" hidden="1" x14ac:dyDescent="0.25">
      <c r="A26578">
        <v>784742</v>
      </c>
      <c r="B26578">
        <v>11569</v>
      </c>
      <c r="C26578">
        <v>10804.008159999999</v>
      </c>
      <c r="D26578" s="2">
        <v>40940</v>
      </c>
    </row>
    <row r="26579" spans="1:4" hidden="1" x14ac:dyDescent="0.25">
      <c r="A26579">
        <v>784746</v>
      </c>
      <c r="B26579">
        <v>2843</v>
      </c>
      <c r="C26579">
        <v>10396.64999</v>
      </c>
      <c r="D26579" s="2">
        <v>41913</v>
      </c>
    </row>
    <row r="26580" spans="1:4" hidden="1" x14ac:dyDescent="0.25">
      <c r="A26580">
        <v>784752</v>
      </c>
      <c r="B26580">
        <v>1855</v>
      </c>
      <c r="C26580">
        <v>16794.854139999999</v>
      </c>
      <c r="D26580" s="2">
        <v>41821</v>
      </c>
    </row>
    <row r="26581" spans="1:4" hidden="1" x14ac:dyDescent="0.25">
      <c r="A26581">
        <v>784755</v>
      </c>
      <c r="B26581">
        <v>6788</v>
      </c>
      <c r="C26581">
        <v>8973.1954089999999</v>
      </c>
      <c r="D26581" s="2">
        <v>41334</v>
      </c>
    </row>
    <row r="26582" spans="1:4" hidden="1" x14ac:dyDescent="0.25">
      <c r="A26582">
        <v>784764</v>
      </c>
      <c r="B26582">
        <v>5566</v>
      </c>
      <c r="C26582">
        <v>2135.09</v>
      </c>
      <c r="D26582" s="2">
        <v>40909</v>
      </c>
    </row>
    <row r="26583" spans="1:4" hidden="1" x14ac:dyDescent="0.25">
      <c r="A26583">
        <v>784781</v>
      </c>
      <c r="B26583">
        <v>17524</v>
      </c>
      <c r="C26583">
        <v>3257.260315</v>
      </c>
      <c r="D26583" s="2">
        <v>41821</v>
      </c>
    </row>
    <row r="26584" spans="1:4" hidden="1" x14ac:dyDescent="0.25">
      <c r="A26584">
        <v>784784</v>
      </c>
      <c r="B26584">
        <v>8592</v>
      </c>
      <c r="C26584">
        <v>12250.26836</v>
      </c>
      <c r="D26584" s="2">
        <v>41852</v>
      </c>
    </row>
    <row r="26585" spans="1:4" hidden="1" x14ac:dyDescent="0.25">
      <c r="A26585">
        <v>784786</v>
      </c>
      <c r="B26585">
        <v>1951</v>
      </c>
      <c r="C26585">
        <v>8388.4050989999996</v>
      </c>
      <c r="D26585" s="2">
        <v>41821</v>
      </c>
    </row>
    <row r="26586" spans="1:4" hidden="1" x14ac:dyDescent="0.25">
      <c r="A26586">
        <v>784806</v>
      </c>
      <c r="B26586">
        <v>2639</v>
      </c>
      <c r="C26586">
        <v>10737.83618</v>
      </c>
      <c r="D26586" s="2">
        <v>40969</v>
      </c>
    </row>
    <row r="26587" spans="1:4" hidden="1" x14ac:dyDescent="0.25">
      <c r="A26587">
        <v>784810</v>
      </c>
      <c r="B26587">
        <v>706</v>
      </c>
      <c r="C26587">
        <v>10098.718220000001</v>
      </c>
      <c r="D26587" s="2">
        <v>41091</v>
      </c>
    </row>
    <row r="26588" spans="1:4" hidden="1" x14ac:dyDescent="0.25">
      <c r="A26588">
        <v>784842</v>
      </c>
      <c r="B26588">
        <v>4039</v>
      </c>
      <c r="C26588">
        <v>4971.1462709999996</v>
      </c>
      <c r="D26588" s="2">
        <v>41821</v>
      </c>
    </row>
    <row r="26589" spans="1:4" hidden="1" x14ac:dyDescent="0.25">
      <c r="A26589">
        <v>784865</v>
      </c>
      <c r="B26589">
        <v>54481</v>
      </c>
      <c r="C26589">
        <v>29234.179370000002</v>
      </c>
      <c r="D26589" s="2">
        <v>41183</v>
      </c>
    </row>
    <row r="26590" spans="1:4" hidden="1" x14ac:dyDescent="0.25">
      <c r="A26590">
        <v>784893</v>
      </c>
      <c r="B26590">
        <v>5139</v>
      </c>
      <c r="C26590">
        <v>6694.808121</v>
      </c>
      <c r="D26590" s="2">
        <v>41640</v>
      </c>
    </row>
    <row r="26591" spans="1:4" hidden="1" x14ac:dyDescent="0.25">
      <c r="A26591">
        <v>784902</v>
      </c>
      <c r="B26591">
        <v>3539</v>
      </c>
      <c r="C26591">
        <v>16068.990030000001</v>
      </c>
      <c r="D26591" s="2">
        <v>42125</v>
      </c>
    </row>
    <row r="26592" spans="1:4" hidden="1" x14ac:dyDescent="0.25">
      <c r="A26592">
        <v>784904</v>
      </c>
      <c r="B26592">
        <v>21598</v>
      </c>
      <c r="C26592">
        <v>6365.6474230000003</v>
      </c>
      <c r="D26592" s="2">
        <v>40969</v>
      </c>
    </row>
    <row r="26593" spans="1:4" hidden="1" x14ac:dyDescent="0.25">
      <c r="A26593">
        <v>784918</v>
      </c>
      <c r="B26593">
        <v>7838</v>
      </c>
      <c r="C26593">
        <v>3688.23</v>
      </c>
      <c r="D26593" s="2">
        <v>41091</v>
      </c>
    </row>
    <row r="26594" spans="1:4" hidden="1" x14ac:dyDescent="0.25">
      <c r="A26594">
        <v>784938</v>
      </c>
      <c r="B26594">
        <v>29292</v>
      </c>
      <c r="C26594">
        <v>10764.24819</v>
      </c>
      <c r="D26594" s="2">
        <v>41365</v>
      </c>
    </row>
    <row r="26595" spans="1:4" hidden="1" x14ac:dyDescent="0.25">
      <c r="A26595">
        <v>784946</v>
      </c>
      <c r="B26595">
        <v>35341</v>
      </c>
      <c r="C26595">
        <v>11106.97327</v>
      </c>
      <c r="D26595" s="2">
        <v>41821</v>
      </c>
    </row>
    <row r="26596" spans="1:4" hidden="1" x14ac:dyDescent="0.25">
      <c r="A26596">
        <v>784950</v>
      </c>
      <c r="B26596">
        <v>6405</v>
      </c>
      <c r="C26596">
        <v>4343.0137539999996</v>
      </c>
      <c r="D26596" s="2">
        <v>41821</v>
      </c>
    </row>
    <row r="26597" spans="1:4" hidden="1" x14ac:dyDescent="0.25">
      <c r="A26597">
        <v>784952</v>
      </c>
      <c r="B26597">
        <v>18665</v>
      </c>
      <c r="C26597">
        <v>10123.772010000001</v>
      </c>
      <c r="D26597" s="2">
        <v>41791</v>
      </c>
    </row>
    <row r="26598" spans="1:4" hidden="1" x14ac:dyDescent="0.25">
      <c r="A26598">
        <v>785008</v>
      </c>
      <c r="B26598">
        <v>3791</v>
      </c>
      <c r="C26598">
        <v>9228.9042289999998</v>
      </c>
      <c r="D26598" s="2">
        <v>41821</v>
      </c>
    </row>
    <row r="26599" spans="1:4" hidden="1" x14ac:dyDescent="0.25">
      <c r="A26599">
        <v>785010</v>
      </c>
      <c r="B26599">
        <v>13218</v>
      </c>
      <c r="C26599">
        <v>7481.3589959999999</v>
      </c>
      <c r="D26599" s="2">
        <v>41122</v>
      </c>
    </row>
    <row r="26600" spans="1:4" hidden="1" x14ac:dyDescent="0.25">
      <c r="A26600">
        <v>785018</v>
      </c>
      <c r="B26600">
        <v>20267</v>
      </c>
      <c r="C26600">
        <v>25110.080000000002</v>
      </c>
      <c r="D26600" s="2">
        <v>42491</v>
      </c>
    </row>
    <row r="26601" spans="1:4" hidden="1" x14ac:dyDescent="0.25">
      <c r="A26601">
        <v>785020</v>
      </c>
      <c r="B26601">
        <v>4523</v>
      </c>
      <c r="C26601">
        <v>3257.260315</v>
      </c>
      <c r="D26601" s="2">
        <v>41821</v>
      </c>
    </row>
    <row r="26602" spans="1:4" hidden="1" x14ac:dyDescent="0.25">
      <c r="A26602">
        <v>785030</v>
      </c>
      <c r="B26602">
        <v>1361</v>
      </c>
      <c r="C26602">
        <v>3889.913955</v>
      </c>
      <c r="D26602" s="2">
        <v>41821</v>
      </c>
    </row>
    <row r="26603" spans="1:4" hidden="1" x14ac:dyDescent="0.25">
      <c r="A26603">
        <v>785035</v>
      </c>
      <c r="B26603">
        <v>27860</v>
      </c>
      <c r="C26603">
        <v>22280.86</v>
      </c>
      <c r="D26603" s="2">
        <v>42491</v>
      </c>
    </row>
    <row r="26604" spans="1:4" hidden="1" x14ac:dyDescent="0.25">
      <c r="A26604">
        <v>785046</v>
      </c>
      <c r="B26604">
        <v>18630</v>
      </c>
      <c r="C26604">
        <v>3206.3311520000002</v>
      </c>
      <c r="D26604" s="2">
        <v>41122</v>
      </c>
    </row>
    <row r="26605" spans="1:4" hidden="1" x14ac:dyDescent="0.25">
      <c r="A26605">
        <v>785053</v>
      </c>
      <c r="B26605">
        <v>45010</v>
      </c>
      <c r="C26605">
        <v>3145.2</v>
      </c>
      <c r="D26605" s="2">
        <v>41183</v>
      </c>
    </row>
    <row r="26606" spans="1:4" hidden="1" x14ac:dyDescent="0.25">
      <c r="A26606">
        <v>785057</v>
      </c>
      <c r="B26606">
        <v>781</v>
      </c>
      <c r="C26606">
        <v>3514.8162699999998</v>
      </c>
      <c r="D26606" s="2">
        <v>41821</v>
      </c>
    </row>
    <row r="26607" spans="1:4" hidden="1" x14ac:dyDescent="0.25">
      <c r="A26607">
        <v>785061</v>
      </c>
      <c r="B26607">
        <v>19171</v>
      </c>
      <c r="C26607">
        <v>29853.987539999998</v>
      </c>
      <c r="D26607" s="2">
        <v>41640</v>
      </c>
    </row>
    <row r="26608" spans="1:4" hidden="1" x14ac:dyDescent="0.25">
      <c r="A26608">
        <v>785069</v>
      </c>
      <c r="B26608">
        <v>20934</v>
      </c>
      <c r="C26608">
        <v>8624.33</v>
      </c>
      <c r="D26608" s="2">
        <v>41395</v>
      </c>
    </row>
    <row r="26609" spans="1:4" hidden="1" x14ac:dyDescent="0.25">
      <c r="A26609">
        <v>785071</v>
      </c>
      <c r="B26609">
        <v>10402</v>
      </c>
      <c r="C26609">
        <v>15873.39681</v>
      </c>
      <c r="D26609" s="2">
        <v>41852</v>
      </c>
    </row>
    <row r="26610" spans="1:4" hidden="1" x14ac:dyDescent="0.25">
      <c r="A26610">
        <v>785079</v>
      </c>
      <c r="B26610">
        <v>11582</v>
      </c>
      <c r="C26610">
        <v>24354.66</v>
      </c>
      <c r="D26610" s="2">
        <v>42491</v>
      </c>
    </row>
    <row r="26611" spans="1:4" hidden="1" x14ac:dyDescent="0.25">
      <c r="A26611">
        <v>785081</v>
      </c>
      <c r="B26611">
        <v>14101</v>
      </c>
      <c r="C26611">
        <v>36691.839840000001</v>
      </c>
      <c r="D26611" s="2">
        <v>41548</v>
      </c>
    </row>
    <row r="26612" spans="1:4" hidden="1" x14ac:dyDescent="0.25">
      <c r="A26612">
        <v>785098</v>
      </c>
      <c r="B26612">
        <v>9652</v>
      </c>
      <c r="C26612">
        <v>15400.459989999999</v>
      </c>
      <c r="D26612" s="2">
        <v>41974</v>
      </c>
    </row>
    <row r="26613" spans="1:4" hidden="1" x14ac:dyDescent="0.25">
      <c r="A26613">
        <v>785112</v>
      </c>
      <c r="B26613">
        <v>761</v>
      </c>
      <c r="C26613">
        <v>2425.6043869999999</v>
      </c>
      <c r="D26613" s="2">
        <v>41821</v>
      </c>
    </row>
    <row r="26614" spans="1:4" hidden="1" x14ac:dyDescent="0.25">
      <c r="A26614">
        <v>785118</v>
      </c>
      <c r="B26614">
        <v>20308</v>
      </c>
      <c r="C26614">
        <v>19422.727070000001</v>
      </c>
      <c r="D26614" s="2">
        <v>42095</v>
      </c>
    </row>
    <row r="26615" spans="1:4" hidden="1" x14ac:dyDescent="0.25">
      <c r="A26615">
        <v>785128</v>
      </c>
      <c r="B26615">
        <v>4567</v>
      </c>
      <c r="C26615">
        <v>7646.2417370000003</v>
      </c>
      <c r="D26615" s="2">
        <v>41821</v>
      </c>
    </row>
    <row r="26616" spans="1:4" hidden="1" x14ac:dyDescent="0.25">
      <c r="A26616">
        <v>785135</v>
      </c>
      <c r="B26616">
        <v>3639</v>
      </c>
      <c r="C26616">
        <v>13209.26123</v>
      </c>
      <c r="D26616" s="2">
        <v>41000</v>
      </c>
    </row>
    <row r="26617" spans="1:4" hidden="1" x14ac:dyDescent="0.25">
      <c r="A26617">
        <v>785146</v>
      </c>
      <c r="B26617">
        <v>12104</v>
      </c>
      <c r="C26617">
        <v>16674.657429999999</v>
      </c>
      <c r="D26617" s="2">
        <v>41365</v>
      </c>
    </row>
    <row r="26618" spans="1:4" hidden="1" x14ac:dyDescent="0.25">
      <c r="A26618">
        <v>785148</v>
      </c>
      <c r="B26618">
        <v>823</v>
      </c>
      <c r="C26618">
        <v>14232.32872</v>
      </c>
      <c r="D26618" s="2">
        <v>41760</v>
      </c>
    </row>
    <row r="26619" spans="1:4" hidden="1" x14ac:dyDescent="0.25">
      <c r="A26619">
        <v>785159</v>
      </c>
      <c r="B26619">
        <v>6401</v>
      </c>
      <c r="C26619">
        <v>9139.4338289999996</v>
      </c>
      <c r="D26619" s="2">
        <v>41275</v>
      </c>
    </row>
    <row r="26620" spans="1:4" hidden="1" x14ac:dyDescent="0.25">
      <c r="A26620">
        <v>785197</v>
      </c>
      <c r="B26620">
        <v>4766</v>
      </c>
      <c r="C26620">
        <v>708.1</v>
      </c>
      <c r="D26620" s="2">
        <v>41000</v>
      </c>
    </row>
    <row r="26621" spans="1:4" hidden="1" x14ac:dyDescent="0.25">
      <c r="A26621">
        <v>785206</v>
      </c>
      <c r="B26621">
        <v>5705</v>
      </c>
      <c r="C26621">
        <v>7841.2667250000004</v>
      </c>
      <c r="D26621" s="2">
        <v>41609</v>
      </c>
    </row>
    <row r="26622" spans="1:4" hidden="1" x14ac:dyDescent="0.25">
      <c r="A26622">
        <v>785219</v>
      </c>
      <c r="B26622">
        <v>7417</v>
      </c>
      <c r="C26622">
        <v>3186.13</v>
      </c>
      <c r="D26622" s="2">
        <v>41365</v>
      </c>
    </row>
    <row r="26623" spans="1:4" hidden="1" x14ac:dyDescent="0.25">
      <c r="A26623">
        <v>785240</v>
      </c>
      <c r="B26623">
        <v>19671</v>
      </c>
      <c r="C26623">
        <v>37817.445030000003</v>
      </c>
      <c r="D26623" s="2">
        <v>41730</v>
      </c>
    </row>
    <row r="26624" spans="1:4" hidden="1" x14ac:dyDescent="0.25">
      <c r="A26624">
        <v>785249</v>
      </c>
      <c r="B26624">
        <v>12068</v>
      </c>
      <c r="C26624">
        <v>7594.5423440000004</v>
      </c>
      <c r="D26624" s="2">
        <v>41275</v>
      </c>
    </row>
    <row r="26625" spans="1:4" hidden="1" x14ac:dyDescent="0.25">
      <c r="A26625">
        <v>785275</v>
      </c>
      <c r="B26625">
        <v>12699</v>
      </c>
      <c r="C26625">
        <v>14129.019329999999</v>
      </c>
      <c r="D26625" s="2">
        <v>41183</v>
      </c>
    </row>
    <row r="26626" spans="1:4" hidden="1" x14ac:dyDescent="0.25">
      <c r="A26626">
        <v>785282</v>
      </c>
      <c r="B26626">
        <v>4602</v>
      </c>
      <c r="C26626">
        <v>13827.563630000001</v>
      </c>
      <c r="D26626" s="2">
        <v>41395</v>
      </c>
    </row>
    <row r="26627" spans="1:4" hidden="1" x14ac:dyDescent="0.25">
      <c r="A26627">
        <v>785335</v>
      </c>
      <c r="B26627">
        <v>131767</v>
      </c>
      <c r="C26627">
        <v>6749.6294630000002</v>
      </c>
      <c r="D26627" s="2">
        <v>41244</v>
      </c>
    </row>
    <row r="26628" spans="1:4" hidden="1" x14ac:dyDescent="0.25">
      <c r="A26628">
        <v>785372</v>
      </c>
      <c r="B26628">
        <v>8779</v>
      </c>
      <c r="C26628">
        <v>3920.6574679999999</v>
      </c>
      <c r="D26628" s="2">
        <v>41760</v>
      </c>
    </row>
    <row r="26629" spans="1:4" hidden="1" x14ac:dyDescent="0.25">
      <c r="A26629">
        <v>785410</v>
      </c>
      <c r="B26629">
        <v>8985</v>
      </c>
      <c r="C26629">
        <v>3408.8923479999999</v>
      </c>
      <c r="D26629" s="2">
        <v>41275</v>
      </c>
    </row>
    <row r="26630" spans="1:4" hidden="1" x14ac:dyDescent="0.25">
      <c r="A26630">
        <v>785417</v>
      </c>
      <c r="B26630">
        <v>2442</v>
      </c>
      <c r="C26630">
        <v>10529.123890000001</v>
      </c>
      <c r="D26630" s="2">
        <v>41061</v>
      </c>
    </row>
    <row r="26631" spans="1:4" hidden="1" x14ac:dyDescent="0.25">
      <c r="A26631">
        <v>785419</v>
      </c>
      <c r="B26631">
        <v>3502</v>
      </c>
      <c r="C26631">
        <v>5008.0929329999999</v>
      </c>
      <c r="D26631" s="2">
        <v>41821</v>
      </c>
    </row>
    <row r="26632" spans="1:4" hidden="1" x14ac:dyDescent="0.25">
      <c r="A26632">
        <v>785505</v>
      </c>
      <c r="B26632">
        <v>3432</v>
      </c>
      <c r="C26632">
        <v>7953.7709889999996</v>
      </c>
      <c r="D26632" s="2">
        <v>41548</v>
      </c>
    </row>
    <row r="26633" spans="1:4" hidden="1" x14ac:dyDescent="0.25">
      <c r="A26633">
        <v>785543</v>
      </c>
      <c r="B26633">
        <v>21984</v>
      </c>
      <c r="C26633">
        <v>11840.343199999999</v>
      </c>
      <c r="D26633" s="2">
        <v>41579</v>
      </c>
    </row>
    <row r="26634" spans="1:4" hidden="1" x14ac:dyDescent="0.25">
      <c r="A26634">
        <v>785583</v>
      </c>
      <c r="B26634">
        <v>10163</v>
      </c>
      <c r="C26634">
        <v>26376.225200000001</v>
      </c>
      <c r="D26634" s="2">
        <v>41183</v>
      </c>
    </row>
    <row r="26635" spans="1:4" hidden="1" x14ac:dyDescent="0.25">
      <c r="A26635">
        <v>785592</v>
      </c>
      <c r="B26635">
        <v>4402</v>
      </c>
      <c r="C26635">
        <v>5807.2051080000001</v>
      </c>
      <c r="D26635" s="2">
        <v>41821</v>
      </c>
    </row>
    <row r="26636" spans="1:4" hidden="1" x14ac:dyDescent="0.25">
      <c r="A26636">
        <v>785611</v>
      </c>
      <c r="B26636">
        <v>5244</v>
      </c>
      <c r="C26636">
        <v>2946.025975</v>
      </c>
      <c r="D26636" s="2">
        <v>41821</v>
      </c>
    </row>
    <row r="26637" spans="1:4" hidden="1" x14ac:dyDescent="0.25">
      <c r="A26637">
        <v>785616</v>
      </c>
      <c r="B26637">
        <v>47496</v>
      </c>
      <c r="C26637">
        <v>18991.373060000002</v>
      </c>
      <c r="D26637" s="2">
        <v>41821</v>
      </c>
    </row>
    <row r="26638" spans="1:4" hidden="1" x14ac:dyDescent="0.25">
      <c r="A26638">
        <v>785619</v>
      </c>
      <c r="B26638">
        <v>14223</v>
      </c>
      <c r="C26638">
        <v>9564.3193709999996</v>
      </c>
      <c r="D26638" s="2">
        <v>41821</v>
      </c>
    </row>
    <row r="26639" spans="1:4" hidden="1" x14ac:dyDescent="0.25">
      <c r="A26639">
        <v>785621</v>
      </c>
      <c r="B26639">
        <v>11938</v>
      </c>
      <c r="C26639">
        <v>25416.86</v>
      </c>
      <c r="D26639" s="2">
        <v>41791</v>
      </c>
    </row>
    <row r="26640" spans="1:4" hidden="1" x14ac:dyDescent="0.25">
      <c r="A26640">
        <v>785626</v>
      </c>
      <c r="B26640">
        <v>9222</v>
      </c>
      <c r="C26640">
        <v>7451.0992079999996</v>
      </c>
      <c r="D26640" s="2">
        <v>41091</v>
      </c>
    </row>
    <row r="26641" spans="1:4" hidden="1" x14ac:dyDescent="0.25">
      <c r="A26641">
        <v>785630</v>
      </c>
      <c r="B26641">
        <v>1523</v>
      </c>
      <c r="C26641">
        <v>3389.7687070000002</v>
      </c>
      <c r="D26641" s="2">
        <v>41821</v>
      </c>
    </row>
    <row r="26642" spans="1:4" hidden="1" x14ac:dyDescent="0.25">
      <c r="A26642">
        <v>785656</v>
      </c>
      <c r="B26642">
        <v>7950</v>
      </c>
      <c r="C26642">
        <v>4426.9331560000001</v>
      </c>
      <c r="D26642" s="2">
        <v>40940</v>
      </c>
    </row>
    <row r="26643" spans="1:4" hidden="1" x14ac:dyDescent="0.25">
      <c r="A26643">
        <v>785659</v>
      </c>
      <c r="B26643">
        <v>118847</v>
      </c>
      <c r="C26643">
        <v>29872.820009999999</v>
      </c>
      <c r="D26643" s="2">
        <v>41944</v>
      </c>
    </row>
    <row r="26644" spans="1:4" hidden="1" x14ac:dyDescent="0.25">
      <c r="A26644">
        <v>785667</v>
      </c>
      <c r="B26644">
        <v>644</v>
      </c>
      <c r="C26644">
        <v>3959.9712979999999</v>
      </c>
      <c r="D26644" s="2">
        <v>41395</v>
      </c>
    </row>
    <row r="26645" spans="1:4" hidden="1" x14ac:dyDescent="0.25">
      <c r="A26645">
        <v>785669</v>
      </c>
      <c r="B26645">
        <v>16910</v>
      </c>
      <c r="C26645">
        <v>5654.6196410000002</v>
      </c>
      <c r="D26645" s="2">
        <v>41518</v>
      </c>
    </row>
    <row r="26646" spans="1:4" hidden="1" x14ac:dyDescent="0.25">
      <c r="A26646">
        <v>785670</v>
      </c>
      <c r="B26646">
        <v>17982</v>
      </c>
      <c r="C26646">
        <v>12857.00549</v>
      </c>
      <c r="D26646" s="2">
        <v>41306</v>
      </c>
    </row>
    <row r="26647" spans="1:4" hidden="1" x14ac:dyDescent="0.25">
      <c r="A26647">
        <v>785689</v>
      </c>
      <c r="B26647">
        <v>4447</v>
      </c>
      <c r="C26647">
        <v>19713.868750000001</v>
      </c>
      <c r="D26647" s="2">
        <v>41000</v>
      </c>
    </row>
    <row r="26648" spans="1:4" hidden="1" x14ac:dyDescent="0.25">
      <c r="A26648">
        <v>785690</v>
      </c>
      <c r="B26648">
        <v>32517</v>
      </c>
      <c r="C26648">
        <v>9862.3757879999994</v>
      </c>
      <c r="D26648" s="2">
        <v>41244</v>
      </c>
    </row>
    <row r="26649" spans="1:4" hidden="1" x14ac:dyDescent="0.25">
      <c r="A26649">
        <v>785694</v>
      </c>
      <c r="B26649">
        <v>44649</v>
      </c>
      <c r="C26649">
        <v>5972.789726</v>
      </c>
      <c r="D26649" s="2">
        <v>41760</v>
      </c>
    </row>
    <row r="26650" spans="1:4" x14ac:dyDescent="0.25">
      <c r="A26650">
        <v>785695</v>
      </c>
      <c r="B26650">
        <v>25335</v>
      </c>
      <c r="C26650">
        <v>15903.22</v>
      </c>
      <c r="D26650" s="2">
        <v>40725</v>
      </c>
    </row>
    <row r="26651" spans="1:4" hidden="1" x14ac:dyDescent="0.25">
      <c r="A26651">
        <v>785696</v>
      </c>
      <c r="B26651">
        <v>8434</v>
      </c>
      <c r="C26651">
        <v>14274.19425</v>
      </c>
      <c r="D26651" s="2">
        <v>41183</v>
      </c>
    </row>
    <row r="26652" spans="1:4" x14ac:dyDescent="0.25">
      <c r="A26652">
        <v>785699</v>
      </c>
      <c r="B26652">
        <v>16105</v>
      </c>
      <c r="C26652">
        <v>19135.88</v>
      </c>
      <c r="D26652" s="2">
        <v>40756</v>
      </c>
    </row>
    <row r="26653" spans="1:4" hidden="1" x14ac:dyDescent="0.25">
      <c r="A26653">
        <v>785702</v>
      </c>
      <c r="B26653">
        <v>6493</v>
      </c>
      <c r="C26653">
        <v>6749.6294630000002</v>
      </c>
      <c r="D26653" s="2">
        <v>41244</v>
      </c>
    </row>
    <row r="26654" spans="1:4" hidden="1" x14ac:dyDescent="0.25">
      <c r="A26654">
        <v>785710</v>
      </c>
      <c r="B26654">
        <v>9693</v>
      </c>
      <c r="C26654">
        <v>18835.20997</v>
      </c>
      <c r="D26654" s="2">
        <v>42186</v>
      </c>
    </row>
    <row r="26655" spans="1:4" hidden="1" x14ac:dyDescent="0.25">
      <c r="A26655">
        <v>785745</v>
      </c>
      <c r="B26655">
        <v>14831</v>
      </c>
      <c r="C26655">
        <v>4105.29</v>
      </c>
      <c r="D26655" s="2">
        <v>41395</v>
      </c>
    </row>
    <row r="26656" spans="1:4" hidden="1" x14ac:dyDescent="0.25">
      <c r="A26656">
        <v>785748</v>
      </c>
      <c r="B26656">
        <v>2128</v>
      </c>
      <c r="C26656">
        <v>14665.61593</v>
      </c>
      <c r="D26656" s="2">
        <v>41730</v>
      </c>
    </row>
    <row r="26657" spans="1:4" hidden="1" x14ac:dyDescent="0.25">
      <c r="A26657">
        <v>785759</v>
      </c>
      <c r="B26657">
        <v>12262</v>
      </c>
      <c r="C26657">
        <v>3560.8529520000002</v>
      </c>
      <c r="D26657" s="2">
        <v>41821</v>
      </c>
    </row>
    <row r="26658" spans="1:4" hidden="1" x14ac:dyDescent="0.25">
      <c r="A26658">
        <v>785765</v>
      </c>
      <c r="B26658">
        <v>8653</v>
      </c>
      <c r="C26658">
        <v>9203.3700000000008</v>
      </c>
      <c r="D26658" s="2">
        <v>42064</v>
      </c>
    </row>
    <row r="26659" spans="1:4" hidden="1" x14ac:dyDescent="0.25">
      <c r="A26659">
        <v>785767</v>
      </c>
      <c r="B26659">
        <v>17083</v>
      </c>
      <c r="C26659">
        <v>22860.910049999999</v>
      </c>
      <c r="D26659" s="2">
        <v>42401</v>
      </c>
    </row>
    <row r="26660" spans="1:4" hidden="1" x14ac:dyDescent="0.25">
      <c r="A26660">
        <v>785783</v>
      </c>
      <c r="B26660">
        <v>18196</v>
      </c>
      <c r="C26660">
        <v>8248.9497300000003</v>
      </c>
      <c r="D26660" s="2">
        <v>41821</v>
      </c>
    </row>
    <row r="26661" spans="1:4" hidden="1" x14ac:dyDescent="0.25">
      <c r="A26661">
        <v>785786</v>
      </c>
      <c r="B26661">
        <v>13497</v>
      </c>
      <c r="C26661">
        <v>8336.9744200000005</v>
      </c>
      <c r="D26661" s="2">
        <v>41699</v>
      </c>
    </row>
    <row r="26662" spans="1:4" hidden="1" x14ac:dyDescent="0.25">
      <c r="A26662">
        <v>785787</v>
      </c>
      <c r="B26662">
        <v>6340</v>
      </c>
      <c r="C26662">
        <v>2345.1499279999998</v>
      </c>
      <c r="D26662" s="2">
        <v>41821</v>
      </c>
    </row>
    <row r="26663" spans="1:4" hidden="1" x14ac:dyDescent="0.25">
      <c r="A26663">
        <v>785789</v>
      </c>
      <c r="B26663">
        <v>17285</v>
      </c>
      <c r="C26663">
        <v>14141.065839999999</v>
      </c>
      <c r="D26663" s="2">
        <v>41821</v>
      </c>
    </row>
    <row r="26664" spans="1:4" hidden="1" x14ac:dyDescent="0.25">
      <c r="A26664">
        <v>785802</v>
      </c>
      <c r="B26664">
        <v>19863</v>
      </c>
      <c r="C26664">
        <v>20652.971580000001</v>
      </c>
      <c r="D26664" s="2">
        <v>41821</v>
      </c>
    </row>
    <row r="26665" spans="1:4" hidden="1" x14ac:dyDescent="0.25">
      <c r="A26665">
        <v>785813</v>
      </c>
      <c r="B26665">
        <v>12073</v>
      </c>
      <c r="C26665">
        <v>3365.3735889999998</v>
      </c>
      <c r="D26665" s="2">
        <v>40969</v>
      </c>
    </row>
    <row r="26666" spans="1:4" hidden="1" x14ac:dyDescent="0.25">
      <c r="A26666">
        <v>785827</v>
      </c>
      <c r="B26666">
        <v>27733</v>
      </c>
      <c r="C26666">
        <v>23845.752799999998</v>
      </c>
      <c r="D26666" s="2">
        <v>41699</v>
      </c>
    </row>
    <row r="26667" spans="1:4" hidden="1" x14ac:dyDescent="0.25">
      <c r="A26667">
        <v>785834</v>
      </c>
      <c r="B26667">
        <v>1499</v>
      </c>
      <c r="C26667">
        <v>2039.1555209999999</v>
      </c>
      <c r="D26667" s="2">
        <v>40940</v>
      </c>
    </row>
    <row r="26668" spans="1:4" x14ac:dyDescent="0.25">
      <c r="A26668">
        <v>785842</v>
      </c>
      <c r="B26668">
        <v>2252</v>
      </c>
      <c r="C26668">
        <v>5073.17</v>
      </c>
      <c r="D26668" s="2">
        <v>40817</v>
      </c>
    </row>
    <row r="26669" spans="1:4" hidden="1" x14ac:dyDescent="0.25">
      <c r="A26669">
        <v>785849</v>
      </c>
      <c r="B26669">
        <v>5985</v>
      </c>
      <c r="C26669">
        <v>15555.91</v>
      </c>
      <c r="D26669" s="2">
        <v>42491</v>
      </c>
    </row>
    <row r="26670" spans="1:4" hidden="1" x14ac:dyDescent="0.25">
      <c r="A26670">
        <v>785876</v>
      </c>
      <c r="B26670">
        <v>12519</v>
      </c>
      <c r="C26670">
        <v>16387.341339999999</v>
      </c>
      <c r="D26670" s="2">
        <v>41153</v>
      </c>
    </row>
    <row r="26671" spans="1:4" hidden="1" x14ac:dyDescent="0.25">
      <c r="A26671">
        <v>785892</v>
      </c>
      <c r="B26671">
        <v>18388</v>
      </c>
      <c r="C26671">
        <v>11614.46797</v>
      </c>
      <c r="D26671" s="2">
        <v>41821</v>
      </c>
    </row>
    <row r="26672" spans="1:4" x14ac:dyDescent="0.25">
      <c r="A26672">
        <v>785897</v>
      </c>
      <c r="B26672">
        <v>16250</v>
      </c>
      <c r="C26672">
        <v>17535.76569</v>
      </c>
      <c r="D26672" s="2">
        <v>40878</v>
      </c>
    </row>
    <row r="26673" spans="1:4" hidden="1" x14ac:dyDescent="0.25">
      <c r="A26673">
        <v>785900</v>
      </c>
      <c r="B26673">
        <v>1264</v>
      </c>
      <c r="C26673">
        <v>19223.424330000002</v>
      </c>
      <c r="D26673" s="2">
        <v>41153</v>
      </c>
    </row>
    <row r="26674" spans="1:4" hidden="1" x14ac:dyDescent="0.25">
      <c r="A26674">
        <v>785907</v>
      </c>
      <c r="B26674">
        <v>960</v>
      </c>
      <c r="C26674">
        <v>8487.4951540000002</v>
      </c>
      <c r="D26674" s="2">
        <v>40969</v>
      </c>
    </row>
    <row r="26675" spans="1:4" hidden="1" x14ac:dyDescent="0.25">
      <c r="A26675">
        <v>785927</v>
      </c>
      <c r="B26675">
        <v>3998</v>
      </c>
      <c r="C26675">
        <v>5188.4126550000001</v>
      </c>
      <c r="D26675" s="2">
        <v>40940</v>
      </c>
    </row>
    <row r="26676" spans="1:4" hidden="1" x14ac:dyDescent="0.25">
      <c r="A26676">
        <v>785928</v>
      </c>
      <c r="B26676">
        <v>264</v>
      </c>
      <c r="C26676">
        <v>7514.1149439999999</v>
      </c>
      <c r="D26676" s="2">
        <v>41671</v>
      </c>
    </row>
    <row r="26677" spans="1:4" hidden="1" x14ac:dyDescent="0.25">
      <c r="A26677">
        <v>785929</v>
      </c>
      <c r="B26677">
        <v>41036</v>
      </c>
      <c r="C26677">
        <v>21211.56669</v>
      </c>
      <c r="D26677" s="2">
        <v>41821</v>
      </c>
    </row>
    <row r="26678" spans="1:4" hidden="1" x14ac:dyDescent="0.25">
      <c r="A26678">
        <v>785931</v>
      </c>
      <c r="B26678">
        <v>0</v>
      </c>
      <c r="C26678">
        <v>32166.809949999999</v>
      </c>
      <c r="D26678" s="2">
        <v>42217</v>
      </c>
    </row>
    <row r="26679" spans="1:4" hidden="1" x14ac:dyDescent="0.25">
      <c r="A26679">
        <v>785937</v>
      </c>
      <c r="B26679">
        <v>8647</v>
      </c>
      <c r="C26679">
        <v>4419.1899999999996</v>
      </c>
      <c r="D26679" s="2">
        <v>41091</v>
      </c>
    </row>
    <row r="26680" spans="1:4" hidden="1" x14ac:dyDescent="0.25">
      <c r="A26680">
        <v>785956</v>
      </c>
      <c r="B26680">
        <v>8745</v>
      </c>
      <c r="C26680">
        <v>16724.875459999999</v>
      </c>
      <c r="D26680" s="2">
        <v>41821</v>
      </c>
    </row>
    <row r="26681" spans="1:4" hidden="1" x14ac:dyDescent="0.25">
      <c r="A26681">
        <v>785965</v>
      </c>
      <c r="B26681">
        <v>3617</v>
      </c>
      <c r="C26681">
        <v>12843.847959999999</v>
      </c>
      <c r="D26681" s="2">
        <v>41334</v>
      </c>
    </row>
    <row r="26682" spans="1:4" hidden="1" x14ac:dyDescent="0.25">
      <c r="A26682">
        <v>785977</v>
      </c>
      <c r="B26682">
        <v>8078</v>
      </c>
      <c r="C26682">
        <v>18192.110280000001</v>
      </c>
      <c r="D26682" s="2">
        <v>41821</v>
      </c>
    </row>
    <row r="26683" spans="1:4" hidden="1" x14ac:dyDescent="0.25">
      <c r="A26683">
        <v>785983</v>
      </c>
      <c r="B26683">
        <v>9513</v>
      </c>
      <c r="C26683">
        <v>16015.860780000001</v>
      </c>
      <c r="D26683" s="2">
        <v>41699</v>
      </c>
    </row>
    <row r="26684" spans="1:4" hidden="1" x14ac:dyDescent="0.25">
      <c r="A26684">
        <v>785986</v>
      </c>
      <c r="B26684">
        <v>24308</v>
      </c>
      <c r="C26684">
        <v>12302.1792</v>
      </c>
      <c r="D26684" s="2">
        <v>41821</v>
      </c>
    </row>
    <row r="26685" spans="1:4" hidden="1" x14ac:dyDescent="0.25">
      <c r="A26685">
        <v>785995</v>
      </c>
      <c r="B26685">
        <v>37426</v>
      </c>
      <c r="C26685">
        <v>8321.6424160000006</v>
      </c>
      <c r="D26685" s="2">
        <v>41334</v>
      </c>
    </row>
    <row r="26686" spans="1:4" hidden="1" x14ac:dyDescent="0.25">
      <c r="A26686">
        <v>786006</v>
      </c>
      <c r="B26686">
        <v>1139</v>
      </c>
      <c r="C26686">
        <v>4380.105313</v>
      </c>
      <c r="D26686" s="2">
        <v>41821</v>
      </c>
    </row>
    <row r="26687" spans="1:4" hidden="1" x14ac:dyDescent="0.25">
      <c r="A26687">
        <v>786018</v>
      </c>
      <c r="B26687">
        <v>44287</v>
      </c>
      <c r="C26687">
        <v>36582.559999999998</v>
      </c>
      <c r="D26687" s="2">
        <v>41671</v>
      </c>
    </row>
    <row r="26688" spans="1:4" hidden="1" x14ac:dyDescent="0.25">
      <c r="A26688">
        <v>786033</v>
      </c>
      <c r="B26688">
        <v>5650</v>
      </c>
      <c r="C26688">
        <v>17043.936989999998</v>
      </c>
      <c r="D26688" s="2">
        <v>41821</v>
      </c>
    </row>
    <row r="26689" spans="1:4" hidden="1" x14ac:dyDescent="0.25">
      <c r="A26689">
        <v>786034</v>
      </c>
      <c r="B26689">
        <v>3231</v>
      </c>
      <c r="C26689">
        <v>13316.236569999999</v>
      </c>
      <c r="D26689" s="2">
        <v>41699</v>
      </c>
    </row>
    <row r="26690" spans="1:4" hidden="1" x14ac:dyDescent="0.25">
      <c r="A26690">
        <v>786035</v>
      </c>
      <c r="B26690">
        <v>11390</v>
      </c>
      <c r="C26690">
        <v>34602.85</v>
      </c>
      <c r="D26690" s="2">
        <v>42491</v>
      </c>
    </row>
    <row r="26691" spans="1:4" hidden="1" x14ac:dyDescent="0.25">
      <c r="A26691">
        <v>786045</v>
      </c>
      <c r="B26691">
        <v>7194</v>
      </c>
      <c r="C26691">
        <v>11674.724700000001</v>
      </c>
      <c r="D26691" s="2">
        <v>41671</v>
      </c>
    </row>
    <row r="26692" spans="1:4" hidden="1" x14ac:dyDescent="0.25">
      <c r="A26692">
        <v>786070</v>
      </c>
      <c r="B26692">
        <v>10822</v>
      </c>
      <c r="C26692">
        <v>9334.7115130000002</v>
      </c>
      <c r="D26692" s="2">
        <v>41426</v>
      </c>
    </row>
    <row r="26693" spans="1:4" hidden="1" x14ac:dyDescent="0.25">
      <c r="A26693">
        <v>786073</v>
      </c>
      <c r="B26693">
        <v>3042</v>
      </c>
      <c r="C26693">
        <v>5220.502493</v>
      </c>
      <c r="D26693" s="2">
        <v>41821</v>
      </c>
    </row>
    <row r="26694" spans="1:4" hidden="1" x14ac:dyDescent="0.25">
      <c r="A26694">
        <v>786099</v>
      </c>
      <c r="B26694">
        <v>17419</v>
      </c>
      <c r="C26694">
        <v>19892.060850000002</v>
      </c>
      <c r="D26694" s="2">
        <v>40969</v>
      </c>
    </row>
    <row r="26695" spans="1:4" hidden="1" x14ac:dyDescent="0.25">
      <c r="A26695">
        <v>786104</v>
      </c>
      <c r="B26695">
        <v>9966</v>
      </c>
      <c r="C26695">
        <v>8376.6510259999995</v>
      </c>
      <c r="D26695" s="2">
        <v>41671</v>
      </c>
    </row>
    <row r="26696" spans="1:4" hidden="1" x14ac:dyDescent="0.25">
      <c r="A26696">
        <v>786125</v>
      </c>
      <c r="B26696">
        <v>1317</v>
      </c>
      <c r="C26696">
        <v>12407.172860000001</v>
      </c>
      <c r="D26696" s="2">
        <v>41091</v>
      </c>
    </row>
    <row r="26697" spans="1:4" hidden="1" x14ac:dyDescent="0.25">
      <c r="A26697">
        <v>786131</v>
      </c>
      <c r="B26697">
        <v>740</v>
      </c>
      <c r="C26697">
        <v>8535.6563179999994</v>
      </c>
      <c r="D26697" s="2">
        <v>41395</v>
      </c>
    </row>
    <row r="26698" spans="1:4" hidden="1" x14ac:dyDescent="0.25">
      <c r="A26698">
        <v>786142</v>
      </c>
      <c r="B26698">
        <v>6142</v>
      </c>
      <c r="C26698">
        <v>4686.4627529999998</v>
      </c>
      <c r="D26698" s="2">
        <v>41821</v>
      </c>
    </row>
    <row r="26699" spans="1:4" hidden="1" x14ac:dyDescent="0.25">
      <c r="A26699">
        <v>786145</v>
      </c>
      <c r="B26699">
        <v>1001</v>
      </c>
      <c r="C26699">
        <v>4161.0883919999997</v>
      </c>
      <c r="D26699" s="2">
        <v>41821</v>
      </c>
    </row>
    <row r="26700" spans="1:4" hidden="1" x14ac:dyDescent="0.25">
      <c r="A26700">
        <v>786165</v>
      </c>
      <c r="B26700">
        <v>1646</v>
      </c>
      <c r="C26700">
        <v>6857.8977210000003</v>
      </c>
      <c r="D26700" s="2">
        <v>41821</v>
      </c>
    </row>
    <row r="26701" spans="1:4" hidden="1" x14ac:dyDescent="0.25">
      <c r="A26701">
        <v>786171</v>
      </c>
      <c r="B26701">
        <v>12450</v>
      </c>
      <c r="C26701">
        <v>8082.8085529999998</v>
      </c>
      <c r="D26701" s="2">
        <v>41306</v>
      </c>
    </row>
    <row r="26702" spans="1:4" hidden="1" x14ac:dyDescent="0.25">
      <c r="A26702">
        <v>786214</v>
      </c>
      <c r="B26702">
        <v>331</v>
      </c>
      <c r="C26702">
        <v>4001.0442629999998</v>
      </c>
      <c r="D26702" s="2">
        <v>41821</v>
      </c>
    </row>
    <row r="26703" spans="1:4" hidden="1" x14ac:dyDescent="0.25">
      <c r="A26703">
        <v>786218</v>
      </c>
      <c r="B26703">
        <v>6588</v>
      </c>
      <c r="C26703">
        <v>11207.07323</v>
      </c>
      <c r="D26703" s="2">
        <v>41852</v>
      </c>
    </row>
    <row r="26704" spans="1:4" hidden="1" x14ac:dyDescent="0.25">
      <c r="A26704">
        <v>786221</v>
      </c>
      <c r="B26704">
        <v>7575</v>
      </c>
      <c r="C26704">
        <v>6817.6742940000004</v>
      </c>
      <c r="D26704" s="2">
        <v>41275</v>
      </c>
    </row>
    <row r="26705" spans="1:4" hidden="1" x14ac:dyDescent="0.25">
      <c r="A26705">
        <v>786253</v>
      </c>
      <c r="B26705">
        <v>3152</v>
      </c>
      <c r="C26705">
        <v>6107.4185870000001</v>
      </c>
      <c r="D26705" s="2">
        <v>41821</v>
      </c>
    </row>
    <row r="26706" spans="1:4" hidden="1" x14ac:dyDescent="0.25">
      <c r="A26706">
        <v>786256</v>
      </c>
      <c r="B26706">
        <v>5120</v>
      </c>
      <c r="C26706">
        <v>1150.1244469999999</v>
      </c>
      <c r="D26706" s="2">
        <v>41456</v>
      </c>
    </row>
    <row r="26707" spans="1:4" hidden="1" x14ac:dyDescent="0.25">
      <c r="A26707">
        <v>786288</v>
      </c>
      <c r="B26707">
        <v>494</v>
      </c>
      <c r="C26707">
        <v>2198.6270850000001</v>
      </c>
      <c r="D26707" s="2">
        <v>41821</v>
      </c>
    </row>
    <row r="26708" spans="1:4" hidden="1" x14ac:dyDescent="0.25">
      <c r="A26708">
        <v>786299</v>
      </c>
      <c r="B26708">
        <v>30955</v>
      </c>
      <c r="C26708">
        <v>32842.194230000001</v>
      </c>
      <c r="D26708" s="2">
        <v>41699</v>
      </c>
    </row>
    <row r="26709" spans="1:4" hidden="1" x14ac:dyDescent="0.25">
      <c r="A26709">
        <v>786304</v>
      </c>
      <c r="B26709">
        <v>677</v>
      </c>
      <c r="C26709">
        <v>3439.5781870000001</v>
      </c>
      <c r="D26709" s="2">
        <v>41275</v>
      </c>
    </row>
    <row r="26710" spans="1:4" hidden="1" x14ac:dyDescent="0.25">
      <c r="A26710">
        <v>786317</v>
      </c>
      <c r="B26710">
        <v>667</v>
      </c>
      <c r="C26710">
        <v>11130.14543</v>
      </c>
      <c r="D26710" s="2">
        <v>40940</v>
      </c>
    </row>
    <row r="26711" spans="1:4" hidden="1" x14ac:dyDescent="0.25">
      <c r="A26711">
        <v>786325</v>
      </c>
      <c r="B26711">
        <v>16283</v>
      </c>
      <c r="C26711">
        <v>7500.1342359999999</v>
      </c>
      <c r="D26711" s="2">
        <v>41821</v>
      </c>
    </row>
    <row r="26712" spans="1:4" hidden="1" x14ac:dyDescent="0.25">
      <c r="A26712">
        <v>786333</v>
      </c>
      <c r="B26712">
        <v>8746</v>
      </c>
      <c r="C26712">
        <v>8748.9632700000002</v>
      </c>
      <c r="D26712" s="2">
        <v>41699</v>
      </c>
    </row>
    <row r="26713" spans="1:4" hidden="1" x14ac:dyDescent="0.25">
      <c r="A26713">
        <v>786339</v>
      </c>
      <c r="B26713">
        <v>15632</v>
      </c>
      <c r="C26713">
        <v>9581.7340929999991</v>
      </c>
      <c r="D26713" s="2">
        <v>40969</v>
      </c>
    </row>
    <row r="26714" spans="1:4" hidden="1" x14ac:dyDescent="0.25">
      <c r="A26714">
        <v>786353</v>
      </c>
      <c r="B26714">
        <v>14298</v>
      </c>
      <c r="C26714">
        <v>5598.284713</v>
      </c>
      <c r="D26714" s="2">
        <v>41821</v>
      </c>
    </row>
    <row r="26715" spans="1:4" x14ac:dyDescent="0.25">
      <c r="A26715">
        <v>786376</v>
      </c>
      <c r="B26715">
        <v>1200</v>
      </c>
      <c r="C26715">
        <v>230</v>
      </c>
      <c r="D26715" s="2">
        <v>40756</v>
      </c>
    </row>
    <row r="26716" spans="1:4" hidden="1" x14ac:dyDescent="0.25">
      <c r="A26716">
        <v>786394</v>
      </c>
      <c r="B26716">
        <v>39491</v>
      </c>
      <c r="C26716">
        <v>12401.566720000001</v>
      </c>
      <c r="D26716" s="2">
        <v>41821</v>
      </c>
    </row>
    <row r="26717" spans="1:4" hidden="1" x14ac:dyDescent="0.25">
      <c r="A26717">
        <v>786397</v>
      </c>
      <c r="B26717">
        <v>11712</v>
      </c>
      <c r="C26717">
        <v>3560.8529520000002</v>
      </c>
      <c r="D26717" s="2">
        <v>41821</v>
      </c>
    </row>
    <row r="26718" spans="1:4" hidden="1" x14ac:dyDescent="0.25">
      <c r="A26718">
        <v>786405</v>
      </c>
      <c r="B26718">
        <v>18641</v>
      </c>
      <c r="C26718">
        <v>12981.803910000001</v>
      </c>
      <c r="D26718" s="2">
        <v>41821</v>
      </c>
    </row>
    <row r="26719" spans="1:4" hidden="1" x14ac:dyDescent="0.25">
      <c r="A26719">
        <v>786420</v>
      </c>
      <c r="B26719">
        <v>46826</v>
      </c>
      <c r="C26719">
        <v>18589.430380000002</v>
      </c>
      <c r="D26719" s="2">
        <v>41334</v>
      </c>
    </row>
    <row r="26720" spans="1:4" hidden="1" x14ac:dyDescent="0.25">
      <c r="A26720">
        <v>786427</v>
      </c>
      <c r="B26720">
        <v>114</v>
      </c>
      <c r="C26720">
        <v>17085.98</v>
      </c>
      <c r="D26720" s="2">
        <v>42491</v>
      </c>
    </row>
    <row r="26721" spans="1:4" hidden="1" x14ac:dyDescent="0.25">
      <c r="A26721">
        <v>786433</v>
      </c>
      <c r="B26721">
        <v>6080</v>
      </c>
      <c r="C26721">
        <v>8861.3972649999996</v>
      </c>
      <c r="D26721" s="2">
        <v>41518</v>
      </c>
    </row>
    <row r="26722" spans="1:4" hidden="1" x14ac:dyDescent="0.25">
      <c r="A26722">
        <v>786438</v>
      </c>
      <c r="B26722">
        <v>8135</v>
      </c>
      <c r="C26722">
        <v>38208.595569999998</v>
      </c>
      <c r="D26722" s="2">
        <v>41122</v>
      </c>
    </row>
    <row r="26723" spans="1:4" hidden="1" x14ac:dyDescent="0.25">
      <c r="A26723">
        <v>786464</v>
      </c>
      <c r="B26723">
        <v>19286</v>
      </c>
      <c r="C26723">
        <v>27922.565930000001</v>
      </c>
      <c r="D26723" s="2">
        <v>41579</v>
      </c>
    </row>
    <row r="26724" spans="1:4" x14ac:dyDescent="0.25">
      <c r="A26724">
        <v>786482</v>
      </c>
      <c r="B26724">
        <v>1009</v>
      </c>
      <c r="C26724">
        <v>3186.56783</v>
      </c>
      <c r="D26724" s="2">
        <v>40878</v>
      </c>
    </row>
    <row r="26725" spans="1:4" hidden="1" x14ac:dyDescent="0.25">
      <c r="A26725">
        <v>786520</v>
      </c>
      <c r="B26725">
        <v>5979</v>
      </c>
      <c r="C26725">
        <v>7173.2395299999998</v>
      </c>
      <c r="D26725" s="2">
        <v>41821</v>
      </c>
    </row>
    <row r="26726" spans="1:4" hidden="1" x14ac:dyDescent="0.25">
      <c r="A26726">
        <v>786529</v>
      </c>
      <c r="B26726">
        <v>8447</v>
      </c>
      <c r="C26726">
        <v>4449.8869420000001</v>
      </c>
      <c r="D26726" s="2">
        <v>41640</v>
      </c>
    </row>
    <row r="26727" spans="1:4" hidden="1" x14ac:dyDescent="0.25">
      <c r="A26727">
        <v>786538</v>
      </c>
      <c r="B26727">
        <v>19961</v>
      </c>
      <c r="C26727">
        <v>21350.85</v>
      </c>
      <c r="D26727" s="2">
        <v>42491</v>
      </c>
    </row>
    <row r="26728" spans="1:4" hidden="1" x14ac:dyDescent="0.25">
      <c r="A26728">
        <v>786542</v>
      </c>
      <c r="B26728">
        <v>188</v>
      </c>
      <c r="C26728">
        <v>2407.691867</v>
      </c>
      <c r="D26728" s="2">
        <v>41334</v>
      </c>
    </row>
    <row r="26729" spans="1:4" hidden="1" x14ac:dyDescent="0.25">
      <c r="A26729">
        <v>786552</v>
      </c>
      <c r="B26729">
        <v>15568</v>
      </c>
      <c r="C26729">
        <v>2723.820455</v>
      </c>
      <c r="D26729" s="2">
        <v>41699</v>
      </c>
    </row>
    <row r="26730" spans="1:4" hidden="1" x14ac:dyDescent="0.25">
      <c r="A26730">
        <v>786563</v>
      </c>
      <c r="B26730">
        <v>6051</v>
      </c>
      <c r="C26730">
        <v>15509.83</v>
      </c>
      <c r="D26730" s="2">
        <v>42491</v>
      </c>
    </row>
    <row r="26731" spans="1:4" hidden="1" x14ac:dyDescent="0.25">
      <c r="A26731">
        <v>786567</v>
      </c>
      <c r="B26731">
        <v>3487</v>
      </c>
      <c r="C26731">
        <v>6912.9957089999998</v>
      </c>
      <c r="D26731" s="2">
        <v>41821</v>
      </c>
    </row>
    <row r="26732" spans="1:4" hidden="1" x14ac:dyDescent="0.25">
      <c r="A26732">
        <v>786569</v>
      </c>
      <c r="B26732">
        <v>10961</v>
      </c>
      <c r="C26732">
        <v>8003.3180899999998</v>
      </c>
      <c r="D26732" s="2">
        <v>40969</v>
      </c>
    </row>
    <row r="26733" spans="1:4" hidden="1" x14ac:dyDescent="0.25">
      <c r="A26733">
        <v>786611</v>
      </c>
      <c r="B26733">
        <v>288</v>
      </c>
      <c r="C26733">
        <v>1905.3344910000001</v>
      </c>
      <c r="D26733" s="2">
        <v>41730</v>
      </c>
    </row>
    <row r="26734" spans="1:4" hidden="1" x14ac:dyDescent="0.25">
      <c r="A26734">
        <v>786626</v>
      </c>
      <c r="B26734">
        <v>4355</v>
      </c>
      <c r="C26734">
        <v>5977.72</v>
      </c>
      <c r="D26734" s="2">
        <v>42491</v>
      </c>
    </row>
    <row r="26735" spans="1:4" hidden="1" x14ac:dyDescent="0.25">
      <c r="A26735">
        <v>786627</v>
      </c>
      <c r="B26735">
        <v>7479</v>
      </c>
      <c r="C26735">
        <v>19555.122510000001</v>
      </c>
      <c r="D26735" s="2">
        <v>41760</v>
      </c>
    </row>
    <row r="26736" spans="1:4" hidden="1" x14ac:dyDescent="0.25">
      <c r="A26736">
        <v>786633</v>
      </c>
      <c r="B26736">
        <v>8200</v>
      </c>
      <c r="C26736">
        <v>2998.957731</v>
      </c>
      <c r="D26736" s="2">
        <v>41000</v>
      </c>
    </row>
    <row r="26737" spans="1:4" hidden="1" x14ac:dyDescent="0.25">
      <c r="A26737">
        <v>786655</v>
      </c>
      <c r="B26737">
        <v>8407</v>
      </c>
      <c r="C26737">
        <v>25230.614580000001</v>
      </c>
      <c r="D26737" s="2">
        <v>41821</v>
      </c>
    </row>
    <row r="26738" spans="1:4" hidden="1" x14ac:dyDescent="0.25">
      <c r="A26738">
        <v>786676</v>
      </c>
      <c r="B26738">
        <v>1075</v>
      </c>
      <c r="C26738">
        <v>2770.2933250000001</v>
      </c>
      <c r="D26738" s="2">
        <v>41821</v>
      </c>
    </row>
    <row r="26739" spans="1:4" hidden="1" x14ac:dyDescent="0.25">
      <c r="A26739">
        <v>786678</v>
      </c>
      <c r="B26739">
        <v>36930</v>
      </c>
      <c r="C26739">
        <v>28985.90091</v>
      </c>
      <c r="D26739" s="2">
        <v>41456</v>
      </c>
    </row>
    <row r="26740" spans="1:4" hidden="1" x14ac:dyDescent="0.25">
      <c r="A26740">
        <v>786687</v>
      </c>
      <c r="B26740">
        <v>20829</v>
      </c>
      <c r="C26740">
        <v>12171.69334</v>
      </c>
      <c r="D26740" s="2">
        <v>41913</v>
      </c>
    </row>
    <row r="26741" spans="1:4" hidden="1" x14ac:dyDescent="0.25">
      <c r="A26741">
        <v>786735</v>
      </c>
      <c r="B26741">
        <v>33856</v>
      </c>
      <c r="C26741">
        <v>51539.899949999999</v>
      </c>
      <c r="D26741" s="2">
        <v>42248</v>
      </c>
    </row>
    <row r="26742" spans="1:4" hidden="1" x14ac:dyDescent="0.25">
      <c r="A26742">
        <v>786739</v>
      </c>
      <c r="B26742">
        <v>7800</v>
      </c>
      <c r="C26742">
        <v>8718.3157630000005</v>
      </c>
      <c r="D26742" s="2">
        <v>41548</v>
      </c>
    </row>
    <row r="26743" spans="1:4" hidden="1" x14ac:dyDescent="0.25">
      <c r="A26743">
        <v>786752</v>
      </c>
      <c r="B26743">
        <v>16955</v>
      </c>
      <c r="C26743">
        <v>5719.5748130000002</v>
      </c>
      <c r="D26743" s="2">
        <v>41275</v>
      </c>
    </row>
    <row r="26744" spans="1:4" hidden="1" x14ac:dyDescent="0.25">
      <c r="A26744">
        <v>786759</v>
      </c>
      <c r="B26744">
        <v>6649</v>
      </c>
      <c r="C26744">
        <v>25943.46588</v>
      </c>
      <c r="D26744" s="2">
        <v>41395</v>
      </c>
    </row>
    <row r="26745" spans="1:4" hidden="1" x14ac:dyDescent="0.25">
      <c r="A26745">
        <v>786784</v>
      </c>
      <c r="B26745">
        <v>2789</v>
      </c>
      <c r="C26745">
        <v>30090.56465</v>
      </c>
      <c r="D26745" s="2">
        <v>41852</v>
      </c>
    </row>
    <row r="26746" spans="1:4" x14ac:dyDescent="0.25">
      <c r="A26746">
        <v>786798</v>
      </c>
      <c r="B26746">
        <v>6225</v>
      </c>
      <c r="C26746">
        <v>2075.3042089999999</v>
      </c>
      <c r="D26746" s="2">
        <v>40817</v>
      </c>
    </row>
    <row r="26747" spans="1:4" hidden="1" x14ac:dyDescent="0.25">
      <c r="A26747">
        <v>786800</v>
      </c>
      <c r="B26747">
        <v>11312</v>
      </c>
      <c r="C26747">
        <v>26065.480029999999</v>
      </c>
      <c r="D26747" s="2">
        <v>42339</v>
      </c>
    </row>
    <row r="26748" spans="1:4" hidden="1" x14ac:dyDescent="0.25">
      <c r="A26748">
        <v>786818</v>
      </c>
      <c r="B26748">
        <v>13342</v>
      </c>
      <c r="C26748">
        <v>6735.3324629999997</v>
      </c>
      <c r="D26748" s="2">
        <v>41275</v>
      </c>
    </row>
    <row r="26749" spans="1:4" hidden="1" x14ac:dyDescent="0.25">
      <c r="A26749">
        <v>786825</v>
      </c>
      <c r="B26749">
        <v>47393</v>
      </c>
      <c r="C26749">
        <v>31380.987819999998</v>
      </c>
      <c r="D26749" s="2">
        <v>41395</v>
      </c>
    </row>
    <row r="26750" spans="1:4" hidden="1" x14ac:dyDescent="0.25">
      <c r="A26750">
        <v>786829</v>
      </c>
      <c r="B26750">
        <v>10766</v>
      </c>
      <c r="C26750">
        <v>3861.2180720000001</v>
      </c>
      <c r="D26750" s="2">
        <v>40969</v>
      </c>
    </row>
    <row r="26751" spans="1:4" hidden="1" x14ac:dyDescent="0.25">
      <c r="A26751">
        <v>786862</v>
      </c>
      <c r="B26751">
        <v>36773</v>
      </c>
      <c r="C26751">
        <v>6968.6692320000002</v>
      </c>
      <c r="D26751" s="2">
        <v>41821</v>
      </c>
    </row>
    <row r="26752" spans="1:4" hidden="1" x14ac:dyDescent="0.25">
      <c r="A26752">
        <v>786870</v>
      </c>
      <c r="B26752">
        <v>21544</v>
      </c>
      <c r="C26752">
        <v>27544.891159999999</v>
      </c>
      <c r="D26752" s="2">
        <v>41426</v>
      </c>
    </row>
    <row r="26753" spans="1:4" hidden="1" x14ac:dyDescent="0.25">
      <c r="A26753">
        <v>786895</v>
      </c>
      <c r="B26753">
        <v>44011</v>
      </c>
      <c r="C26753">
        <v>11614.23558</v>
      </c>
      <c r="D26753" s="2">
        <v>41821</v>
      </c>
    </row>
    <row r="26754" spans="1:4" hidden="1" x14ac:dyDescent="0.25">
      <c r="A26754">
        <v>786901</v>
      </c>
      <c r="B26754">
        <v>10893</v>
      </c>
      <c r="C26754">
        <v>8708.2865779999993</v>
      </c>
      <c r="D26754" s="2">
        <v>41334</v>
      </c>
    </row>
    <row r="26755" spans="1:4" hidden="1" x14ac:dyDescent="0.25">
      <c r="A26755">
        <v>786935</v>
      </c>
      <c r="B26755">
        <v>1869</v>
      </c>
      <c r="C26755">
        <v>3033.7845400000001</v>
      </c>
      <c r="D26755" s="2">
        <v>41760</v>
      </c>
    </row>
    <row r="26756" spans="1:4" hidden="1" x14ac:dyDescent="0.25">
      <c r="A26756">
        <v>786940</v>
      </c>
      <c r="B26756">
        <v>7537</v>
      </c>
      <c r="C26756">
        <v>5716.88</v>
      </c>
      <c r="D26756" s="2">
        <v>42309</v>
      </c>
    </row>
    <row r="26757" spans="1:4" hidden="1" x14ac:dyDescent="0.25">
      <c r="A26757">
        <v>786948</v>
      </c>
      <c r="B26757">
        <v>5075</v>
      </c>
      <c r="C26757">
        <v>4418.0191130000003</v>
      </c>
      <c r="D26757" s="2">
        <v>41365</v>
      </c>
    </row>
    <row r="26758" spans="1:4" hidden="1" x14ac:dyDescent="0.25">
      <c r="A26758">
        <v>786959</v>
      </c>
      <c r="B26758">
        <v>7823</v>
      </c>
      <c r="C26758">
        <v>10613.556269999999</v>
      </c>
      <c r="D26758" s="2">
        <v>41852</v>
      </c>
    </row>
    <row r="26759" spans="1:4" hidden="1" x14ac:dyDescent="0.25">
      <c r="A26759">
        <v>786973</v>
      </c>
      <c r="B26759">
        <v>23377</v>
      </c>
      <c r="C26759">
        <v>21215.11</v>
      </c>
      <c r="D26759" s="2">
        <v>41456</v>
      </c>
    </row>
    <row r="26760" spans="1:4" hidden="1" x14ac:dyDescent="0.25">
      <c r="A26760">
        <v>786975</v>
      </c>
      <c r="B26760">
        <v>9306</v>
      </c>
      <c r="C26760">
        <v>9055.1560790000003</v>
      </c>
      <c r="D26760" s="2">
        <v>41183</v>
      </c>
    </row>
    <row r="26761" spans="1:4" hidden="1" x14ac:dyDescent="0.25">
      <c r="A26761">
        <v>786991</v>
      </c>
      <c r="B26761">
        <v>8694</v>
      </c>
      <c r="C26761">
        <v>6706.01</v>
      </c>
      <c r="D26761" s="2">
        <v>41183</v>
      </c>
    </row>
    <row r="26762" spans="1:4" hidden="1" x14ac:dyDescent="0.25">
      <c r="A26762">
        <v>787038</v>
      </c>
      <c r="B26762">
        <v>604</v>
      </c>
      <c r="C26762">
        <v>9847.6700209999999</v>
      </c>
      <c r="D26762" s="2">
        <v>41365</v>
      </c>
    </row>
    <row r="26763" spans="1:4" hidden="1" x14ac:dyDescent="0.25">
      <c r="A26763">
        <v>787050</v>
      </c>
      <c r="B26763">
        <v>9396</v>
      </c>
      <c r="C26763">
        <v>21086.9</v>
      </c>
      <c r="D26763" s="2">
        <v>42491</v>
      </c>
    </row>
    <row r="26764" spans="1:4" hidden="1" x14ac:dyDescent="0.25">
      <c r="A26764">
        <v>787054</v>
      </c>
      <c r="B26764">
        <v>22839</v>
      </c>
      <c r="C26764">
        <v>1264.26</v>
      </c>
      <c r="D26764" s="2">
        <v>42491</v>
      </c>
    </row>
    <row r="26765" spans="1:4" hidden="1" x14ac:dyDescent="0.25">
      <c r="A26765">
        <v>787055</v>
      </c>
      <c r="B26765">
        <v>905</v>
      </c>
      <c r="C26765">
        <v>3443.390065</v>
      </c>
      <c r="D26765" s="2">
        <v>40940</v>
      </c>
    </row>
    <row r="26766" spans="1:4" hidden="1" x14ac:dyDescent="0.25">
      <c r="A26766">
        <v>787056</v>
      </c>
      <c r="B26766">
        <v>3858</v>
      </c>
      <c r="C26766">
        <v>22076.23</v>
      </c>
      <c r="D26766" s="2">
        <v>42370</v>
      </c>
    </row>
    <row r="26767" spans="1:4" hidden="1" x14ac:dyDescent="0.25">
      <c r="A26767">
        <v>787062</v>
      </c>
      <c r="B26767">
        <v>4550</v>
      </c>
      <c r="C26767">
        <v>6380.3665590000001</v>
      </c>
      <c r="D26767" s="2">
        <v>41640</v>
      </c>
    </row>
    <row r="26768" spans="1:4" hidden="1" x14ac:dyDescent="0.25">
      <c r="A26768">
        <v>787064</v>
      </c>
      <c r="B26768">
        <v>11517</v>
      </c>
      <c r="C26768">
        <v>12214.97</v>
      </c>
      <c r="D26768" s="2">
        <v>42491</v>
      </c>
    </row>
    <row r="26769" spans="1:4" hidden="1" x14ac:dyDescent="0.25">
      <c r="A26769">
        <v>787066</v>
      </c>
      <c r="B26769">
        <v>1991</v>
      </c>
      <c r="C26769">
        <v>7113.2442170000004</v>
      </c>
      <c r="D26769" s="2">
        <v>41091</v>
      </c>
    </row>
    <row r="26770" spans="1:4" hidden="1" x14ac:dyDescent="0.25">
      <c r="A26770">
        <v>787083</v>
      </c>
      <c r="B26770">
        <v>735</v>
      </c>
      <c r="C26770">
        <v>6678.9121269999996</v>
      </c>
      <c r="D26770" s="2">
        <v>41579</v>
      </c>
    </row>
    <row r="26771" spans="1:4" hidden="1" x14ac:dyDescent="0.25">
      <c r="A26771">
        <v>787086</v>
      </c>
      <c r="B26771">
        <v>5362</v>
      </c>
      <c r="C26771">
        <v>32533.29</v>
      </c>
      <c r="D26771" s="2">
        <v>42186</v>
      </c>
    </row>
    <row r="26772" spans="1:4" hidden="1" x14ac:dyDescent="0.25">
      <c r="A26772">
        <v>787093</v>
      </c>
      <c r="B26772">
        <v>14434</v>
      </c>
      <c r="C26772">
        <v>8122.07</v>
      </c>
      <c r="D26772" s="2">
        <v>41640</v>
      </c>
    </row>
    <row r="26773" spans="1:4" hidden="1" x14ac:dyDescent="0.25">
      <c r="A26773">
        <v>787098</v>
      </c>
      <c r="B26773">
        <v>9062</v>
      </c>
      <c r="C26773">
        <v>17082.57</v>
      </c>
      <c r="D26773" s="2">
        <v>42491</v>
      </c>
    </row>
    <row r="26774" spans="1:4" hidden="1" x14ac:dyDescent="0.25">
      <c r="A26774">
        <v>787099</v>
      </c>
      <c r="B26774">
        <v>9210</v>
      </c>
      <c r="C26774">
        <v>20766.219959999999</v>
      </c>
      <c r="D26774" s="2">
        <v>42370</v>
      </c>
    </row>
    <row r="26775" spans="1:4" hidden="1" x14ac:dyDescent="0.25">
      <c r="A26775">
        <v>787108</v>
      </c>
      <c r="B26775">
        <v>20909</v>
      </c>
      <c r="C26775">
        <v>23845.752799999998</v>
      </c>
      <c r="D26775" s="2">
        <v>41699</v>
      </c>
    </row>
    <row r="26776" spans="1:4" hidden="1" x14ac:dyDescent="0.25">
      <c r="A26776">
        <v>787115</v>
      </c>
      <c r="B26776">
        <v>636</v>
      </c>
      <c r="C26776">
        <v>5977.6996069999996</v>
      </c>
      <c r="D26776" s="2">
        <v>41821</v>
      </c>
    </row>
    <row r="26777" spans="1:4" hidden="1" x14ac:dyDescent="0.25">
      <c r="A26777">
        <v>787119</v>
      </c>
      <c r="B26777">
        <v>5052</v>
      </c>
      <c r="C26777">
        <v>5556.1332499999999</v>
      </c>
      <c r="D26777" s="2">
        <v>41791</v>
      </c>
    </row>
    <row r="26778" spans="1:4" hidden="1" x14ac:dyDescent="0.25">
      <c r="A26778">
        <v>787128</v>
      </c>
      <c r="B26778">
        <v>12214</v>
      </c>
      <c r="C26778">
        <v>10338.318439999999</v>
      </c>
      <c r="D26778" s="2">
        <v>41821</v>
      </c>
    </row>
    <row r="26779" spans="1:4" hidden="1" x14ac:dyDescent="0.25">
      <c r="A26779">
        <v>787148</v>
      </c>
      <c r="B26779">
        <v>38279</v>
      </c>
      <c r="C26779">
        <v>18295.54</v>
      </c>
      <c r="D26779" s="2">
        <v>42064</v>
      </c>
    </row>
    <row r="26780" spans="1:4" hidden="1" x14ac:dyDescent="0.25">
      <c r="A26780">
        <v>787165</v>
      </c>
      <c r="B26780">
        <v>12911</v>
      </c>
      <c r="C26780">
        <v>15369.51793</v>
      </c>
      <c r="D26780" s="2">
        <v>41730</v>
      </c>
    </row>
    <row r="26781" spans="1:4" hidden="1" x14ac:dyDescent="0.25">
      <c r="A26781">
        <v>787170</v>
      </c>
      <c r="B26781">
        <v>27148</v>
      </c>
      <c r="C26781">
        <v>7837.573249</v>
      </c>
      <c r="D26781" s="2">
        <v>41821</v>
      </c>
    </row>
    <row r="26782" spans="1:4" hidden="1" x14ac:dyDescent="0.25">
      <c r="A26782">
        <v>787172</v>
      </c>
      <c r="B26782">
        <v>10154</v>
      </c>
      <c r="C26782">
        <v>7963.1330379999999</v>
      </c>
      <c r="D26782" s="2">
        <v>41821</v>
      </c>
    </row>
    <row r="26783" spans="1:4" hidden="1" x14ac:dyDescent="0.25">
      <c r="A26783">
        <v>787174</v>
      </c>
      <c r="B26783">
        <v>20019</v>
      </c>
      <c r="C26783">
        <v>2676.14</v>
      </c>
      <c r="D26783" s="2">
        <v>41091</v>
      </c>
    </row>
    <row r="26784" spans="1:4" hidden="1" x14ac:dyDescent="0.25">
      <c r="A26784">
        <v>787212</v>
      </c>
      <c r="B26784">
        <v>6935</v>
      </c>
      <c r="C26784">
        <v>15105.43</v>
      </c>
      <c r="D26784" s="2">
        <v>42491</v>
      </c>
    </row>
    <row r="26785" spans="1:4" hidden="1" x14ac:dyDescent="0.25">
      <c r="A26785">
        <v>787214</v>
      </c>
      <c r="B26785">
        <v>59</v>
      </c>
      <c r="C26785">
        <v>8248.9497310000006</v>
      </c>
      <c r="D26785" s="2">
        <v>41821</v>
      </c>
    </row>
    <row r="26786" spans="1:4" hidden="1" x14ac:dyDescent="0.25">
      <c r="A26786">
        <v>787217</v>
      </c>
      <c r="B26786">
        <v>10071</v>
      </c>
      <c r="C26786">
        <v>7685.048804</v>
      </c>
      <c r="D26786" s="2">
        <v>41153</v>
      </c>
    </row>
    <row r="26787" spans="1:4" hidden="1" x14ac:dyDescent="0.25">
      <c r="A26787">
        <v>787219</v>
      </c>
      <c r="B26787">
        <v>39540</v>
      </c>
      <c r="C26787">
        <v>22540.983970000001</v>
      </c>
      <c r="D26787" s="2">
        <v>40969</v>
      </c>
    </row>
    <row r="26788" spans="1:4" x14ac:dyDescent="0.25">
      <c r="A26788">
        <v>787226</v>
      </c>
      <c r="B26788">
        <v>16350</v>
      </c>
      <c r="C26788">
        <v>543.99</v>
      </c>
      <c r="D26788" s="2">
        <v>40848</v>
      </c>
    </row>
    <row r="26789" spans="1:4" hidden="1" x14ac:dyDescent="0.25">
      <c r="A26789">
        <v>787255</v>
      </c>
      <c r="B26789">
        <v>23025</v>
      </c>
      <c r="C26789">
        <v>23568.464459999999</v>
      </c>
      <c r="D26789" s="2">
        <v>41883</v>
      </c>
    </row>
    <row r="26790" spans="1:4" hidden="1" x14ac:dyDescent="0.25">
      <c r="A26790">
        <v>787262</v>
      </c>
      <c r="B26790">
        <v>11085</v>
      </c>
      <c r="C26790">
        <v>2341.38</v>
      </c>
      <c r="D26790" s="2">
        <v>40909</v>
      </c>
    </row>
    <row r="26791" spans="1:4" hidden="1" x14ac:dyDescent="0.25">
      <c r="A26791">
        <v>787280</v>
      </c>
      <c r="B26791">
        <v>17099</v>
      </c>
      <c r="C26791">
        <v>3035.24</v>
      </c>
      <c r="D26791" s="2">
        <v>41061</v>
      </c>
    </row>
    <row r="26792" spans="1:4" hidden="1" x14ac:dyDescent="0.25">
      <c r="A26792">
        <v>787285</v>
      </c>
      <c r="B26792">
        <v>24775</v>
      </c>
      <c r="C26792">
        <v>20968.48</v>
      </c>
      <c r="D26792" s="2">
        <v>42491</v>
      </c>
    </row>
    <row r="26793" spans="1:4" x14ac:dyDescent="0.25">
      <c r="A26793">
        <v>787290</v>
      </c>
      <c r="B26793">
        <v>11941</v>
      </c>
      <c r="C26793">
        <v>17784.28213</v>
      </c>
      <c r="D26793" s="2">
        <v>40787</v>
      </c>
    </row>
    <row r="26794" spans="1:4" hidden="1" x14ac:dyDescent="0.25">
      <c r="A26794">
        <v>787304</v>
      </c>
      <c r="B26794">
        <v>12973</v>
      </c>
      <c r="C26794">
        <v>2425.6043869999999</v>
      </c>
      <c r="D26794" s="2">
        <v>41821</v>
      </c>
    </row>
    <row r="26795" spans="1:4" hidden="1" x14ac:dyDescent="0.25">
      <c r="A26795">
        <v>787316</v>
      </c>
      <c r="B26795">
        <v>5990</v>
      </c>
      <c r="C26795">
        <v>4173.6729260000002</v>
      </c>
      <c r="D26795" s="2">
        <v>41306</v>
      </c>
    </row>
    <row r="26796" spans="1:4" hidden="1" x14ac:dyDescent="0.25">
      <c r="A26796">
        <v>787317</v>
      </c>
      <c r="B26796">
        <v>1463</v>
      </c>
      <c r="C26796">
        <v>8941.9068169999991</v>
      </c>
      <c r="D26796" s="2">
        <v>41699</v>
      </c>
    </row>
    <row r="26797" spans="1:4" hidden="1" x14ac:dyDescent="0.25">
      <c r="A26797">
        <v>787325</v>
      </c>
      <c r="B26797">
        <v>3717</v>
      </c>
      <c r="C26797">
        <v>12239.043750000001</v>
      </c>
      <c r="D26797" s="2">
        <v>41821</v>
      </c>
    </row>
    <row r="26798" spans="1:4" hidden="1" x14ac:dyDescent="0.25">
      <c r="A26798">
        <v>787327</v>
      </c>
      <c r="B26798">
        <v>6341</v>
      </c>
      <c r="C26798">
        <v>22918.04</v>
      </c>
      <c r="D26798" s="2">
        <v>42491</v>
      </c>
    </row>
    <row r="26799" spans="1:4" hidden="1" x14ac:dyDescent="0.25">
      <c r="A26799">
        <v>787329</v>
      </c>
      <c r="B26799">
        <v>1603</v>
      </c>
      <c r="C26799">
        <v>2693.0249589999999</v>
      </c>
      <c r="D26799" s="2">
        <v>41456</v>
      </c>
    </row>
    <row r="26800" spans="1:4" hidden="1" x14ac:dyDescent="0.25">
      <c r="A26800">
        <v>787342</v>
      </c>
      <c r="B26800">
        <v>6851</v>
      </c>
      <c r="C26800">
        <v>16364.8</v>
      </c>
      <c r="D26800" s="2">
        <v>42491</v>
      </c>
    </row>
    <row r="26801" spans="1:4" hidden="1" x14ac:dyDescent="0.25">
      <c r="A26801">
        <v>787376</v>
      </c>
      <c r="B26801">
        <v>9789</v>
      </c>
      <c r="C26801">
        <v>6528.2528849999999</v>
      </c>
      <c r="D26801" s="2">
        <v>41821</v>
      </c>
    </row>
    <row r="26802" spans="1:4" hidden="1" x14ac:dyDescent="0.25">
      <c r="A26802">
        <v>787383</v>
      </c>
      <c r="B26802">
        <v>67695</v>
      </c>
      <c r="C26802">
        <v>8056.985643</v>
      </c>
      <c r="D26802" s="2">
        <v>41821</v>
      </c>
    </row>
    <row r="26803" spans="1:4" hidden="1" x14ac:dyDescent="0.25">
      <c r="A26803">
        <v>787394</v>
      </c>
      <c r="B26803">
        <v>8478</v>
      </c>
      <c r="C26803">
        <v>15292.48587</v>
      </c>
      <c r="D26803" s="2">
        <v>41821</v>
      </c>
    </row>
    <row r="26804" spans="1:4" hidden="1" x14ac:dyDescent="0.25">
      <c r="A26804">
        <v>787398</v>
      </c>
      <c r="B26804">
        <v>1945</v>
      </c>
      <c r="C26804">
        <v>19537.16001</v>
      </c>
      <c r="D26804" s="2">
        <v>42036</v>
      </c>
    </row>
    <row r="26805" spans="1:4" hidden="1" x14ac:dyDescent="0.25">
      <c r="A26805">
        <v>787410</v>
      </c>
      <c r="B26805">
        <v>14437</v>
      </c>
      <c r="C26805">
        <v>17416.988099999999</v>
      </c>
      <c r="D26805" s="2">
        <v>41275</v>
      </c>
    </row>
    <row r="26806" spans="1:4" hidden="1" x14ac:dyDescent="0.25">
      <c r="A26806">
        <v>787414</v>
      </c>
      <c r="B26806">
        <v>16249</v>
      </c>
      <c r="C26806">
        <v>8760.210626</v>
      </c>
      <c r="D26806" s="2">
        <v>41821</v>
      </c>
    </row>
    <row r="26807" spans="1:4" hidden="1" x14ac:dyDescent="0.25">
      <c r="A26807">
        <v>787437</v>
      </c>
      <c r="B26807">
        <v>2796</v>
      </c>
      <c r="C26807">
        <v>31577.6698</v>
      </c>
      <c r="D26807" s="2">
        <v>42248</v>
      </c>
    </row>
    <row r="26808" spans="1:4" hidden="1" x14ac:dyDescent="0.25">
      <c r="A26808">
        <v>787441</v>
      </c>
      <c r="B26808">
        <v>13065</v>
      </c>
      <c r="C26808">
        <v>32570.7</v>
      </c>
      <c r="D26808" s="2">
        <v>42491</v>
      </c>
    </row>
    <row r="26809" spans="1:4" hidden="1" x14ac:dyDescent="0.25">
      <c r="A26809">
        <v>787453</v>
      </c>
      <c r="B26809">
        <v>3164</v>
      </c>
      <c r="C26809">
        <v>4322.7793499999998</v>
      </c>
      <c r="D26809" s="2">
        <v>41214</v>
      </c>
    </row>
    <row r="26810" spans="1:4" hidden="1" x14ac:dyDescent="0.25">
      <c r="A26810">
        <v>787499</v>
      </c>
      <c r="B26810">
        <v>2645</v>
      </c>
      <c r="C26810">
        <v>39558.656110000004</v>
      </c>
      <c r="D26810" s="2">
        <v>41122</v>
      </c>
    </row>
    <row r="26811" spans="1:4" hidden="1" x14ac:dyDescent="0.25">
      <c r="A26811">
        <v>787505</v>
      </c>
      <c r="B26811">
        <v>1484</v>
      </c>
      <c r="C26811">
        <v>3383.19589</v>
      </c>
      <c r="D26811" s="2">
        <v>41671</v>
      </c>
    </row>
    <row r="26812" spans="1:4" hidden="1" x14ac:dyDescent="0.25">
      <c r="A26812">
        <v>787524</v>
      </c>
      <c r="B26812">
        <v>10423</v>
      </c>
      <c r="C26812">
        <v>7883.2529320000003</v>
      </c>
      <c r="D26812" s="2">
        <v>41821</v>
      </c>
    </row>
    <row r="26813" spans="1:4" hidden="1" x14ac:dyDescent="0.25">
      <c r="A26813">
        <v>787534</v>
      </c>
      <c r="B26813">
        <v>112170</v>
      </c>
      <c r="C26813">
        <v>36072.910089999998</v>
      </c>
      <c r="D26813" s="2">
        <v>42217</v>
      </c>
    </row>
    <row r="26814" spans="1:4" hidden="1" x14ac:dyDescent="0.25">
      <c r="A26814">
        <v>787539</v>
      </c>
      <c r="B26814">
        <v>22483</v>
      </c>
      <c r="C26814">
        <v>10674.55357</v>
      </c>
      <c r="D26814" s="2">
        <v>40969</v>
      </c>
    </row>
    <row r="26815" spans="1:4" hidden="1" x14ac:dyDescent="0.25">
      <c r="A26815">
        <v>787553</v>
      </c>
      <c r="B26815">
        <v>3063</v>
      </c>
      <c r="C26815">
        <v>19978.95</v>
      </c>
      <c r="D26815" s="2">
        <v>42491</v>
      </c>
    </row>
    <row r="26816" spans="1:4" hidden="1" x14ac:dyDescent="0.25">
      <c r="A26816">
        <v>787570</v>
      </c>
      <c r="B26816">
        <v>5720</v>
      </c>
      <c r="C26816">
        <v>2488.462258</v>
      </c>
      <c r="D26816" s="2">
        <v>41821</v>
      </c>
    </row>
    <row r="26817" spans="1:4" hidden="1" x14ac:dyDescent="0.25">
      <c r="A26817">
        <v>787572</v>
      </c>
      <c r="B26817">
        <v>10160</v>
      </c>
      <c r="C26817">
        <v>18616.321019999999</v>
      </c>
      <c r="D26817" s="2">
        <v>41306</v>
      </c>
    </row>
    <row r="26818" spans="1:4" x14ac:dyDescent="0.25">
      <c r="A26818">
        <v>787623</v>
      </c>
      <c r="B26818">
        <v>22340</v>
      </c>
      <c r="C26818">
        <v>3680.6817209999999</v>
      </c>
      <c r="D26818" s="2">
        <v>40878</v>
      </c>
    </row>
    <row r="26819" spans="1:4" hidden="1" x14ac:dyDescent="0.25">
      <c r="A26819">
        <v>787625</v>
      </c>
      <c r="B26819">
        <v>6923</v>
      </c>
      <c r="C26819">
        <v>23510.154740000002</v>
      </c>
      <c r="D26819" s="2">
        <v>41671</v>
      </c>
    </row>
    <row r="26820" spans="1:4" hidden="1" x14ac:dyDescent="0.25">
      <c r="A26820">
        <v>787654</v>
      </c>
      <c r="B26820">
        <v>4423</v>
      </c>
      <c r="C26820">
        <v>12962.02176</v>
      </c>
      <c r="D26820" s="2">
        <v>41699</v>
      </c>
    </row>
    <row r="26821" spans="1:4" hidden="1" x14ac:dyDescent="0.25">
      <c r="A26821">
        <v>787685</v>
      </c>
      <c r="B26821">
        <v>0</v>
      </c>
      <c r="C26821">
        <v>25559.624769999999</v>
      </c>
      <c r="D26821" s="2">
        <v>41944</v>
      </c>
    </row>
    <row r="26822" spans="1:4" hidden="1" x14ac:dyDescent="0.25">
      <c r="A26822">
        <v>787700</v>
      </c>
      <c r="B26822">
        <v>6570</v>
      </c>
      <c r="C26822">
        <v>29541.4</v>
      </c>
      <c r="D26822" s="2">
        <v>42370</v>
      </c>
    </row>
    <row r="26823" spans="1:4" hidden="1" x14ac:dyDescent="0.25">
      <c r="A26823">
        <v>787712</v>
      </c>
      <c r="B26823">
        <v>18042</v>
      </c>
      <c r="C26823">
        <v>19008.759999999998</v>
      </c>
      <c r="D26823" s="2">
        <v>41579</v>
      </c>
    </row>
    <row r="26824" spans="1:4" hidden="1" x14ac:dyDescent="0.25">
      <c r="A26824">
        <v>787725</v>
      </c>
      <c r="B26824">
        <v>16321</v>
      </c>
      <c r="C26824">
        <v>6327.2838940000001</v>
      </c>
      <c r="D26824" s="2">
        <v>41821</v>
      </c>
    </row>
    <row r="26825" spans="1:4" hidden="1" x14ac:dyDescent="0.25">
      <c r="A26825">
        <v>787732</v>
      </c>
      <c r="B26825">
        <v>607</v>
      </c>
      <c r="C26825">
        <v>4371.4045729999998</v>
      </c>
      <c r="D26825" s="2">
        <v>41640</v>
      </c>
    </row>
    <row r="26826" spans="1:4" hidden="1" x14ac:dyDescent="0.25">
      <c r="A26826">
        <v>787739</v>
      </c>
      <c r="B26826">
        <v>35226</v>
      </c>
      <c r="C26826">
        <v>38298.012119999999</v>
      </c>
      <c r="D26826" s="2">
        <v>41061</v>
      </c>
    </row>
    <row r="26827" spans="1:4" hidden="1" x14ac:dyDescent="0.25">
      <c r="A26827">
        <v>787742</v>
      </c>
      <c r="B26827">
        <v>8808</v>
      </c>
      <c r="C26827">
        <v>17121.217680000002</v>
      </c>
      <c r="D26827" s="2">
        <v>41852</v>
      </c>
    </row>
    <row r="26828" spans="1:4" hidden="1" x14ac:dyDescent="0.25">
      <c r="A26828">
        <v>787748</v>
      </c>
      <c r="B26828">
        <v>13041</v>
      </c>
      <c r="C26828">
        <v>6668.4463489999998</v>
      </c>
      <c r="D26828" s="2">
        <v>41821</v>
      </c>
    </row>
    <row r="26829" spans="1:4" hidden="1" x14ac:dyDescent="0.25">
      <c r="A26829">
        <v>787795</v>
      </c>
      <c r="B26829">
        <v>7806</v>
      </c>
      <c r="C26829">
        <v>11727.31632</v>
      </c>
      <c r="D26829" s="2">
        <v>41852</v>
      </c>
    </row>
    <row r="26830" spans="1:4" hidden="1" x14ac:dyDescent="0.25">
      <c r="A26830">
        <v>787803</v>
      </c>
      <c r="B26830">
        <v>2690</v>
      </c>
      <c r="C26830">
        <v>19929.552199999998</v>
      </c>
      <c r="D26830" s="2">
        <v>41821</v>
      </c>
    </row>
    <row r="26831" spans="1:4" hidden="1" x14ac:dyDescent="0.25">
      <c r="A26831">
        <v>787806</v>
      </c>
      <c r="B26831">
        <v>936</v>
      </c>
      <c r="C26831">
        <v>53436.889949999997</v>
      </c>
      <c r="D26831" s="2">
        <v>42370</v>
      </c>
    </row>
    <row r="26832" spans="1:4" hidden="1" x14ac:dyDescent="0.25">
      <c r="A26832">
        <v>787808</v>
      </c>
      <c r="B26832">
        <v>861</v>
      </c>
      <c r="C26832">
        <v>6151.0475200000001</v>
      </c>
      <c r="D26832" s="2">
        <v>41821</v>
      </c>
    </row>
    <row r="26833" spans="1:4" hidden="1" x14ac:dyDescent="0.25">
      <c r="A26833">
        <v>787818</v>
      </c>
      <c r="B26833">
        <v>5727</v>
      </c>
      <c r="C26833">
        <v>4343.0137539999996</v>
      </c>
      <c r="D26833" s="2">
        <v>41821</v>
      </c>
    </row>
    <row r="26834" spans="1:4" hidden="1" x14ac:dyDescent="0.25">
      <c r="A26834">
        <v>787837</v>
      </c>
      <c r="B26834">
        <v>45511</v>
      </c>
      <c r="C26834">
        <v>20877.460780000001</v>
      </c>
      <c r="D26834" s="2">
        <v>41730</v>
      </c>
    </row>
    <row r="26835" spans="1:4" hidden="1" x14ac:dyDescent="0.25">
      <c r="A26835">
        <v>787860</v>
      </c>
      <c r="B26835">
        <v>7515</v>
      </c>
      <c r="C26835">
        <v>2121.6799999999998</v>
      </c>
      <c r="D26835" s="2">
        <v>41395</v>
      </c>
    </row>
    <row r="26836" spans="1:4" hidden="1" x14ac:dyDescent="0.25">
      <c r="A26836">
        <v>787865</v>
      </c>
      <c r="B26836">
        <v>8546</v>
      </c>
      <c r="C26836">
        <v>5598.284713</v>
      </c>
      <c r="D26836" s="2">
        <v>41821</v>
      </c>
    </row>
    <row r="26837" spans="1:4" hidden="1" x14ac:dyDescent="0.25">
      <c r="A26837">
        <v>787878</v>
      </c>
      <c r="B26837">
        <v>1608</v>
      </c>
      <c r="C26837">
        <v>2332.6997259999998</v>
      </c>
      <c r="D26837" s="2">
        <v>41821</v>
      </c>
    </row>
    <row r="26838" spans="1:4" hidden="1" x14ac:dyDescent="0.25">
      <c r="A26838">
        <v>787891</v>
      </c>
      <c r="B26838">
        <v>2863</v>
      </c>
      <c r="C26838">
        <v>15559.73431</v>
      </c>
      <c r="D26838" s="2">
        <v>41821</v>
      </c>
    </row>
    <row r="26839" spans="1:4" hidden="1" x14ac:dyDescent="0.25">
      <c r="A26839">
        <v>787915</v>
      </c>
      <c r="B26839">
        <v>1624</v>
      </c>
      <c r="C26839">
        <v>12714.22999</v>
      </c>
      <c r="D26839" s="2">
        <v>41640</v>
      </c>
    </row>
    <row r="26840" spans="1:4" hidden="1" x14ac:dyDescent="0.25">
      <c r="A26840">
        <v>787917</v>
      </c>
      <c r="B26840">
        <v>16879</v>
      </c>
      <c r="C26840">
        <v>15131.99797</v>
      </c>
      <c r="D26840" s="2">
        <v>41365</v>
      </c>
    </row>
    <row r="26841" spans="1:4" hidden="1" x14ac:dyDescent="0.25">
      <c r="A26841">
        <v>787951</v>
      </c>
      <c r="B26841">
        <v>12501</v>
      </c>
      <c r="C26841">
        <v>18136.63</v>
      </c>
      <c r="D26841" s="2">
        <v>41518</v>
      </c>
    </row>
    <row r="26842" spans="1:4" hidden="1" x14ac:dyDescent="0.25">
      <c r="A26842">
        <v>787952</v>
      </c>
      <c r="B26842">
        <v>5016</v>
      </c>
      <c r="C26842">
        <v>7276.8131620000004</v>
      </c>
      <c r="D26842" s="2">
        <v>41821</v>
      </c>
    </row>
    <row r="26843" spans="1:4" hidden="1" x14ac:dyDescent="0.25">
      <c r="A26843">
        <v>787977</v>
      </c>
      <c r="B26843">
        <v>1520</v>
      </c>
      <c r="C26843">
        <v>13014.67</v>
      </c>
      <c r="D26843" s="2">
        <v>41944</v>
      </c>
    </row>
    <row r="26844" spans="1:4" hidden="1" x14ac:dyDescent="0.25">
      <c r="A26844">
        <v>788033</v>
      </c>
      <c r="B26844">
        <v>10192</v>
      </c>
      <c r="C26844">
        <v>13010.206029999999</v>
      </c>
      <c r="D26844" s="2">
        <v>41821</v>
      </c>
    </row>
    <row r="26845" spans="1:4" hidden="1" x14ac:dyDescent="0.25">
      <c r="A26845">
        <v>788049</v>
      </c>
      <c r="B26845">
        <v>970</v>
      </c>
      <c r="C26845">
        <v>2308.5228179999999</v>
      </c>
      <c r="D26845" s="2">
        <v>41091</v>
      </c>
    </row>
    <row r="26846" spans="1:4" hidden="1" x14ac:dyDescent="0.25">
      <c r="A26846">
        <v>788059</v>
      </c>
      <c r="B26846">
        <v>14598</v>
      </c>
      <c r="C26846">
        <v>30136.99</v>
      </c>
      <c r="D26846" s="2">
        <v>42491</v>
      </c>
    </row>
    <row r="26847" spans="1:4" hidden="1" x14ac:dyDescent="0.25">
      <c r="A26847">
        <v>788061</v>
      </c>
      <c r="B26847">
        <v>6302</v>
      </c>
      <c r="C26847">
        <v>7573.6027139999997</v>
      </c>
      <c r="D26847" s="2">
        <v>41000</v>
      </c>
    </row>
    <row r="26848" spans="1:4" hidden="1" x14ac:dyDescent="0.25">
      <c r="A26848">
        <v>788089</v>
      </c>
      <c r="B26848">
        <v>4964</v>
      </c>
      <c r="C26848">
        <v>14946.93</v>
      </c>
      <c r="D26848" s="2">
        <v>42491</v>
      </c>
    </row>
    <row r="26849" spans="1:4" hidden="1" x14ac:dyDescent="0.25">
      <c r="A26849">
        <v>788113</v>
      </c>
      <c r="B26849">
        <v>617</v>
      </c>
      <c r="C26849">
        <v>9116.5487260000009</v>
      </c>
      <c r="D26849" s="2">
        <v>41699</v>
      </c>
    </row>
    <row r="26850" spans="1:4" hidden="1" x14ac:dyDescent="0.25">
      <c r="A26850">
        <v>788117</v>
      </c>
      <c r="B26850">
        <v>1232</v>
      </c>
      <c r="C26850">
        <v>14769.9</v>
      </c>
      <c r="D26850" s="2">
        <v>42491</v>
      </c>
    </row>
    <row r="26851" spans="1:4" hidden="1" x14ac:dyDescent="0.25">
      <c r="A26851">
        <v>788120</v>
      </c>
      <c r="B26851">
        <v>9363</v>
      </c>
      <c r="C26851">
        <v>11288.43152</v>
      </c>
      <c r="D26851" s="2">
        <v>41030</v>
      </c>
    </row>
    <row r="26852" spans="1:4" hidden="1" x14ac:dyDescent="0.25">
      <c r="A26852">
        <v>788122</v>
      </c>
      <c r="B26852">
        <v>8836</v>
      </c>
      <c r="C26852">
        <v>29456.55</v>
      </c>
      <c r="D26852" s="2">
        <v>42491</v>
      </c>
    </row>
    <row r="26853" spans="1:4" hidden="1" x14ac:dyDescent="0.25">
      <c r="A26853">
        <v>788131</v>
      </c>
      <c r="B26853">
        <v>954</v>
      </c>
      <c r="C26853">
        <v>30968.68993</v>
      </c>
      <c r="D26853" s="2">
        <v>42430</v>
      </c>
    </row>
    <row r="26854" spans="1:4" hidden="1" x14ac:dyDescent="0.25">
      <c r="A26854">
        <v>788149</v>
      </c>
      <c r="B26854">
        <v>9652</v>
      </c>
      <c r="C26854">
        <v>9372.9255049999992</v>
      </c>
      <c r="D26854" s="2">
        <v>41821</v>
      </c>
    </row>
    <row r="26855" spans="1:4" hidden="1" x14ac:dyDescent="0.25">
      <c r="A26855">
        <v>788153</v>
      </c>
      <c r="B26855">
        <v>6742</v>
      </c>
      <c r="C26855">
        <v>5466.3245319999996</v>
      </c>
      <c r="D26855" s="2">
        <v>41395</v>
      </c>
    </row>
    <row r="26856" spans="1:4" hidden="1" x14ac:dyDescent="0.25">
      <c r="A26856">
        <v>788158</v>
      </c>
      <c r="B26856">
        <v>35430</v>
      </c>
      <c r="C26856">
        <v>30332.55833</v>
      </c>
      <c r="D26856" s="2">
        <v>41640</v>
      </c>
    </row>
    <row r="26857" spans="1:4" x14ac:dyDescent="0.25">
      <c r="A26857">
        <v>788163</v>
      </c>
      <c r="B26857">
        <v>2064</v>
      </c>
      <c r="C26857">
        <v>8090.97</v>
      </c>
      <c r="D26857" s="2">
        <v>40756</v>
      </c>
    </row>
    <row r="26858" spans="1:4" hidden="1" x14ac:dyDescent="0.25">
      <c r="A26858">
        <v>788178</v>
      </c>
      <c r="B26858">
        <v>113674</v>
      </c>
      <c r="C26858">
        <v>13706.94908</v>
      </c>
      <c r="D26858" s="2">
        <v>41821</v>
      </c>
    </row>
    <row r="26859" spans="1:4" hidden="1" x14ac:dyDescent="0.25">
      <c r="A26859">
        <v>788234</v>
      </c>
      <c r="B26859">
        <v>437</v>
      </c>
      <c r="C26859">
        <v>5193.8</v>
      </c>
      <c r="D26859" s="2">
        <v>42125</v>
      </c>
    </row>
    <row r="26860" spans="1:4" hidden="1" x14ac:dyDescent="0.25">
      <c r="A26860">
        <v>788259</v>
      </c>
      <c r="B26860">
        <v>21001</v>
      </c>
      <c r="C26860">
        <v>20114.50332</v>
      </c>
      <c r="D26860" s="2">
        <v>41395</v>
      </c>
    </row>
    <row r="26861" spans="1:4" hidden="1" x14ac:dyDescent="0.25">
      <c r="A26861">
        <v>788272</v>
      </c>
      <c r="B26861">
        <v>2547</v>
      </c>
      <c r="C26861">
        <v>8510.0682080000006</v>
      </c>
      <c r="D26861" s="2">
        <v>41730</v>
      </c>
    </row>
    <row r="26862" spans="1:4" hidden="1" x14ac:dyDescent="0.25">
      <c r="A26862">
        <v>788280</v>
      </c>
      <c r="B26862">
        <v>13950</v>
      </c>
      <c r="C26862">
        <v>6931.98</v>
      </c>
      <c r="D26862" s="2">
        <v>41030</v>
      </c>
    </row>
    <row r="26863" spans="1:4" x14ac:dyDescent="0.25">
      <c r="A26863">
        <v>788282</v>
      </c>
      <c r="B26863">
        <v>10920</v>
      </c>
      <c r="C26863">
        <v>14909.69188</v>
      </c>
      <c r="D26863" s="2">
        <v>40756</v>
      </c>
    </row>
    <row r="26864" spans="1:4" hidden="1" x14ac:dyDescent="0.25">
      <c r="A26864">
        <v>788299</v>
      </c>
      <c r="B26864">
        <v>13808</v>
      </c>
      <c r="C26864">
        <v>7656.7750580000002</v>
      </c>
      <c r="D26864" s="2">
        <v>41852</v>
      </c>
    </row>
    <row r="26865" spans="1:4" hidden="1" x14ac:dyDescent="0.25">
      <c r="A26865">
        <v>788322</v>
      </c>
      <c r="B26865">
        <v>4840</v>
      </c>
      <c r="C26865">
        <v>4205.74</v>
      </c>
      <c r="D26865" s="2">
        <v>41122</v>
      </c>
    </row>
    <row r="26866" spans="1:4" hidden="1" x14ac:dyDescent="0.25">
      <c r="A26866">
        <v>788329</v>
      </c>
      <c r="B26866">
        <v>14994</v>
      </c>
      <c r="C26866">
        <v>16096.87787</v>
      </c>
      <c r="D26866" s="2">
        <v>41821</v>
      </c>
    </row>
    <row r="26867" spans="1:4" hidden="1" x14ac:dyDescent="0.25">
      <c r="A26867">
        <v>788332</v>
      </c>
      <c r="B26867">
        <v>5030</v>
      </c>
      <c r="C26867">
        <v>5232.0922129999999</v>
      </c>
      <c r="D26867" s="2">
        <v>41365</v>
      </c>
    </row>
    <row r="26868" spans="1:4" hidden="1" x14ac:dyDescent="0.25">
      <c r="A26868">
        <v>788334</v>
      </c>
      <c r="B26868">
        <v>3885</v>
      </c>
      <c r="C26868">
        <v>17323.546399999999</v>
      </c>
      <c r="D26868" s="2">
        <v>41518</v>
      </c>
    </row>
    <row r="26869" spans="1:4" hidden="1" x14ac:dyDescent="0.25">
      <c r="A26869">
        <v>788341</v>
      </c>
      <c r="B26869">
        <v>11001</v>
      </c>
      <c r="C26869">
        <v>13946.01872</v>
      </c>
      <c r="D26869" s="2">
        <v>41883</v>
      </c>
    </row>
    <row r="26870" spans="1:4" hidden="1" x14ac:dyDescent="0.25">
      <c r="A26870">
        <v>788364</v>
      </c>
      <c r="B26870">
        <v>13805</v>
      </c>
      <c r="C26870">
        <v>12223.331099999999</v>
      </c>
      <c r="D26870" s="2">
        <v>41548</v>
      </c>
    </row>
    <row r="26871" spans="1:4" hidden="1" x14ac:dyDescent="0.25">
      <c r="A26871">
        <v>788372</v>
      </c>
      <c r="B26871">
        <v>2700</v>
      </c>
      <c r="C26871">
        <v>18004.329010000001</v>
      </c>
      <c r="D26871" s="2">
        <v>41579</v>
      </c>
    </row>
    <row r="26872" spans="1:4" x14ac:dyDescent="0.25">
      <c r="A26872">
        <v>788374</v>
      </c>
      <c r="B26872">
        <v>2697</v>
      </c>
      <c r="C26872">
        <v>14172.9725</v>
      </c>
      <c r="D26872" s="2">
        <v>40756</v>
      </c>
    </row>
    <row r="26873" spans="1:4" hidden="1" x14ac:dyDescent="0.25">
      <c r="A26873">
        <v>788376</v>
      </c>
      <c r="B26873">
        <v>1118</v>
      </c>
      <c r="C26873">
        <v>4270.55</v>
      </c>
      <c r="D26873" s="2">
        <v>41153</v>
      </c>
    </row>
    <row r="26874" spans="1:4" hidden="1" x14ac:dyDescent="0.25">
      <c r="A26874">
        <v>788395</v>
      </c>
      <c r="B26874">
        <v>17575</v>
      </c>
      <c r="C26874">
        <v>40533.386460000002</v>
      </c>
      <c r="D26874" s="2">
        <v>41821</v>
      </c>
    </row>
    <row r="26875" spans="1:4" hidden="1" x14ac:dyDescent="0.25">
      <c r="A26875">
        <v>788396</v>
      </c>
      <c r="B26875">
        <v>23897</v>
      </c>
      <c r="C26875">
        <v>33147.650020000001</v>
      </c>
      <c r="D26875" s="2">
        <v>42095</v>
      </c>
    </row>
    <row r="26876" spans="1:4" hidden="1" x14ac:dyDescent="0.25">
      <c r="A26876">
        <v>788401</v>
      </c>
      <c r="B26876">
        <v>2898</v>
      </c>
      <c r="C26876">
        <v>3612.681004</v>
      </c>
      <c r="D26876" s="2">
        <v>41518</v>
      </c>
    </row>
    <row r="26877" spans="1:4" hidden="1" x14ac:dyDescent="0.25">
      <c r="A26877">
        <v>788404</v>
      </c>
      <c r="B26877">
        <v>19401</v>
      </c>
      <c r="C26877">
        <v>13924.329949999999</v>
      </c>
      <c r="D26877" s="2">
        <v>41609</v>
      </c>
    </row>
    <row r="26878" spans="1:4" hidden="1" x14ac:dyDescent="0.25">
      <c r="A26878">
        <v>788425</v>
      </c>
      <c r="B26878">
        <v>47862</v>
      </c>
      <c r="C26878">
        <v>18126.5</v>
      </c>
      <c r="D26878" s="2">
        <v>41760</v>
      </c>
    </row>
    <row r="26879" spans="1:4" hidden="1" x14ac:dyDescent="0.25">
      <c r="A26879">
        <v>788444</v>
      </c>
      <c r="B26879">
        <v>3306</v>
      </c>
      <c r="C26879">
        <v>2377.643673</v>
      </c>
      <c r="D26879" s="2">
        <v>41640</v>
      </c>
    </row>
    <row r="26880" spans="1:4" hidden="1" x14ac:dyDescent="0.25">
      <c r="A26880">
        <v>788452</v>
      </c>
      <c r="B26880">
        <v>7347</v>
      </c>
      <c r="C26880">
        <v>4001.0442629999998</v>
      </c>
      <c r="D26880" s="2">
        <v>41821</v>
      </c>
    </row>
    <row r="26881" spans="1:4" hidden="1" x14ac:dyDescent="0.25">
      <c r="A26881">
        <v>788458</v>
      </c>
      <c r="B26881">
        <v>11554</v>
      </c>
      <c r="C26881">
        <v>14806.44</v>
      </c>
      <c r="D26881" s="2">
        <v>41609</v>
      </c>
    </row>
    <row r="26882" spans="1:4" x14ac:dyDescent="0.25">
      <c r="A26882">
        <v>788464</v>
      </c>
      <c r="B26882">
        <v>3563</v>
      </c>
      <c r="C26882">
        <v>17142.11</v>
      </c>
      <c r="D26882" s="2">
        <v>40756</v>
      </c>
    </row>
    <row r="26883" spans="1:4" hidden="1" x14ac:dyDescent="0.25">
      <c r="A26883">
        <v>788475</v>
      </c>
      <c r="B26883">
        <v>5207</v>
      </c>
      <c r="C26883">
        <v>5410.1058519999997</v>
      </c>
      <c r="D26883" s="2">
        <v>41609</v>
      </c>
    </row>
    <row r="26884" spans="1:4" hidden="1" x14ac:dyDescent="0.25">
      <c r="A26884">
        <v>788489</v>
      </c>
      <c r="B26884">
        <v>376</v>
      </c>
      <c r="C26884">
        <v>11782.119060000001</v>
      </c>
      <c r="D26884" s="2">
        <v>41456</v>
      </c>
    </row>
    <row r="26885" spans="1:4" hidden="1" x14ac:dyDescent="0.25">
      <c r="A26885">
        <v>788495</v>
      </c>
      <c r="B26885">
        <v>2895</v>
      </c>
      <c r="C26885">
        <v>23954.15</v>
      </c>
      <c r="D26885" s="2">
        <v>42491</v>
      </c>
    </row>
    <row r="26886" spans="1:4" hidden="1" x14ac:dyDescent="0.25">
      <c r="A26886">
        <v>788528</v>
      </c>
      <c r="B26886">
        <v>4265</v>
      </c>
      <c r="C26886">
        <v>8035.7067280000001</v>
      </c>
      <c r="D26886" s="2">
        <v>41791</v>
      </c>
    </row>
    <row r="26887" spans="1:4" hidden="1" x14ac:dyDescent="0.25">
      <c r="A26887">
        <v>788531</v>
      </c>
      <c r="B26887">
        <v>13189</v>
      </c>
      <c r="C26887">
        <v>16851.42769</v>
      </c>
      <c r="D26887" s="2">
        <v>41821</v>
      </c>
    </row>
    <row r="26888" spans="1:4" hidden="1" x14ac:dyDescent="0.25">
      <c r="A26888">
        <v>788538</v>
      </c>
      <c r="B26888">
        <v>17294</v>
      </c>
      <c r="C26888">
        <v>9994.5610710000001</v>
      </c>
      <c r="D26888" s="2">
        <v>41030</v>
      </c>
    </row>
    <row r="26889" spans="1:4" hidden="1" x14ac:dyDescent="0.25">
      <c r="A26889">
        <v>788544</v>
      </c>
      <c r="B26889">
        <v>9970</v>
      </c>
      <c r="C26889">
        <v>9705.8738319999993</v>
      </c>
      <c r="D26889" s="2">
        <v>41244</v>
      </c>
    </row>
    <row r="26890" spans="1:4" hidden="1" x14ac:dyDescent="0.25">
      <c r="A26890">
        <v>788563</v>
      </c>
      <c r="B26890">
        <v>2597</v>
      </c>
      <c r="C26890">
        <v>20632.14</v>
      </c>
      <c r="D26890" s="2">
        <v>42491</v>
      </c>
    </row>
    <row r="26891" spans="1:4" hidden="1" x14ac:dyDescent="0.25">
      <c r="A26891">
        <v>788571</v>
      </c>
      <c r="B26891">
        <v>27697</v>
      </c>
      <c r="C26891">
        <v>31244.460579999999</v>
      </c>
      <c r="D26891" s="2">
        <v>41548</v>
      </c>
    </row>
    <row r="26892" spans="1:4" hidden="1" x14ac:dyDescent="0.25">
      <c r="A26892">
        <v>788585</v>
      </c>
      <c r="B26892">
        <v>30375</v>
      </c>
      <c r="C26892">
        <v>28795.62039</v>
      </c>
      <c r="D26892" s="2">
        <v>41791</v>
      </c>
    </row>
    <row r="26893" spans="1:4" hidden="1" x14ac:dyDescent="0.25">
      <c r="A26893">
        <v>788621</v>
      </c>
      <c r="B26893">
        <v>4348</v>
      </c>
      <c r="C26893">
        <v>11178.63</v>
      </c>
      <c r="D26893" s="2">
        <v>42491</v>
      </c>
    </row>
    <row r="26894" spans="1:4" hidden="1" x14ac:dyDescent="0.25">
      <c r="A26894">
        <v>788661</v>
      </c>
      <c r="B26894">
        <v>3798</v>
      </c>
      <c r="C26894">
        <v>7070.5008420000004</v>
      </c>
      <c r="D26894" s="2">
        <v>41821</v>
      </c>
    </row>
    <row r="26895" spans="1:4" hidden="1" x14ac:dyDescent="0.25">
      <c r="A26895">
        <v>788667</v>
      </c>
      <c r="B26895">
        <v>6988</v>
      </c>
      <c r="C26895">
        <v>17103.36</v>
      </c>
      <c r="D26895" s="2">
        <v>42491</v>
      </c>
    </row>
    <row r="26896" spans="1:4" hidden="1" x14ac:dyDescent="0.25">
      <c r="A26896">
        <v>788670</v>
      </c>
      <c r="B26896">
        <v>15959</v>
      </c>
      <c r="C26896">
        <v>18991.373060000002</v>
      </c>
      <c r="D26896" s="2">
        <v>41821</v>
      </c>
    </row>
    <row r="26897" spans="1:4" hidden="1" x14ac:dyDescent="0.25">
      <c r="A26897">
        <v>788686</v>
      </c>
      <c r="B26897">
        <v>13018</v>
      </c>
      <c r="C26897">
        <v>6466.4536019999996</v>
      </c>
      <c r="D26897" s="2">
        <v>41091</v>
      </c>
    </row>
    <row r="26898" spans="1:4" hidden="1" x14ac:dyDescent="0.25">
      <c r="A26898">
        <v>788687</v>
      </c>
      <c r="B26898">
        <v>6427</v>
      </c>
      <c r="C26898">
        <v>5557.0255429999997</v>
      </c>
      <c r="D26898" s="2">
        <v>41821</v>
      </c>
    </row>
    <row r="26899" spans="1:4" hidden="1" x14ac:dyDescent="0.25">
      <c r="A26899">
        <v>788761</v>
      </c>
      <c r="B26899">
        <v>3317</v>
      </c>
      <c r="C26899">
        <v>11784.23223</v>
      </c>
      <c r="D26899" s="2">
        <v>41821</v>
      </c>
    </row>
    <row r="26900" spans="1:4" hidden="1" x14ac:dyDescent="0.25">
      <c r="A26900">
        <v>788784</v>
      </c>
      <c r="B26900">
        <v>7062</v>
      </c>
      <c r="C26900">
        <v>26825.78642</v>
      </c>
      <c r="D26900" s="2">
        <v>41699</v>
      </c>
    </row>
    <row r="26901" spans="1:4" hidden="1" x14ac:dyDescent="0.25">
      <c r="A26901">
        <v>788794</v>
      </c>
      <c r="B26901">
        <v>5706</v>
      </c>
      <c r="C26901">
        <v>9154.2655059999997</v>
      </c>
      <c r="D26901" s="2">
        <v>41365</v>
      </c>
    </row>
    <row r="26902" spans="1:4" hidden="1" x14ac:dyDescent="0.25">
      <c r="A26902">
        <v>788797</v>
      </c>
      <c r="B26902">
        <v>0</v>
      </c>
      <c r="C26902">
        <v>30391.157920000001</v>
      </c>
      <c r="D26902" s="2">
        <v>40940</v>
      </c>
    </row>
    <row r="26903" spans="1:4" hidden="1" x14ac:dyDescent="0.25">
      <c r="A26903">
        <v>788798</v>
      </c>
      <c r="B26903">
        <v>7116</v>
      </c>
      <c r="C26903">
        <v>8248.9497310000006</v>
      </c>
      <c r="D26903" s="2">
        <v>41821</v>
      </c>
    </row>
    <row r="26904" spans="1:4" hidden="1" x14ac:dyDescent="0.25">
      <c r="A26904">
        <v>788815</v>
      </c>
      <c r="B26904">
        <v>18121</v>
      </c>
      <c r="C26904">
        <v>11943.47</v>
      </c>
      <c r="D26904" s="2">
        <v>41456</v>
      </c>
    </row>
    <row r="26905" spans="1:4" hidden="1" x14ac:dyDescent="0.25">
      <c r="A26905">
        <v>788824</v>
      </c>
      <c r="B26905">
        <v>3392</v>
      </c>
      <c r="C26905">
        <v>44599.466800000002</v>
      </c>
      <c r="D26905" s="2">
        <v>41791</v>
      </c>
    </row>
    <row r="26906" spans="1:4" hidden="1" x14ac:dyDescent="0.25">
      <c r="A26906">
        <v>788825</v>
      </c>
      <c r="B26906">
        <v>24477</v>
      </c>
      <c r="C26906">
        <v>15288.534110000001</v>
      </c>
      <c r="D26906" s="2">
        <v>41821</v>
      </c>
    </row>
    <row r="26907" spans="1:4" x14ac:dyDescent="0.25">
      <c r="A26907">
        <v>788842</v>
      </c>
      <c r="B26907">
        <v>1107</v>
      </c>
      <c r="C26907">
        <v>1816.61</v>
      </c>
      <c r="D26907" s="2">
        <v>40878</v>
      </c>
    </row>
    <row r="26908" spans="1:4" hidden="1" x14ac:dyDescent="0.25">
      <c r="A26908">
        <v>788865</v>
      </c>
      <c r="B26908">
        <v>5020</v>
      </c>
      <c r="C26908">
        <v>20409.533930000001</v>
      </c>
      <c r="D26908" s="2">
        <v>41791</v>
      </c>
    </row>
    <row r="26909" spans="1:4" hidden="1" x14ac:dyDescent="0.25">
      <c r="A26909">
        <v>788890</v>
      </c>
      <c r="B26909">
        <v>15811</v>
      </c>
      <c r="C26909">
        <v>22669.94</v>
      </c>
      <c r="D26909" s="2">
        <v>42036</v>
      </c>
    </row>
    <row r="26910" spans="1:4" hidden="1" x14ac:dyDescent="0.25">
      <c r="A26910">
        <v>788897</v>
      </c>
      <c r="B26910">
        <v>1159</v>
      </c>
      <c r="C26910">
        <v>2460.4021760000001</v>
      </c>
      <c r="D26910" s="2">
        <v>41821</v>
      </c>
    </row>
    <row r="26911" spans="1:4" hidden="1" x14ac:dyDescent="0.25">
      <c r="A26911">
        <v>788906</v>
      </c>
      <c r="B26911">
        <v>3264</v>
      </c>
      <c r="C26911">
        <v>8812.3489439999994</v>
      </c>
      <c r="D26911" s="2">
        <v>41821</v>
      </c>
    </row>
    <row r="26912" spans="1:4" hidden="1" x14ac:dyDescent="0.25">
      <c r="A26912">
        <v>788914</v>
      </c>
      <c r="B26912">
        <v>5183</v>
      </c>
      <c r="C26912">
        <v>2537.5543619999999</v>
      </c>
      <c r="D26912" s="2">
        <v>40940</v>
      </c>
    </row>
    <row r="26913" spans="1:4" hidden="1" x14ac:dyDescent="0.25">
      <c r="A26913">
        <v>788919</v>
      </c>
      <c r="B26913">
        <v>9909</v>
      </c>
      <c r="C26913">
        <v>25351.739979999998</v>
      </c>
      <c r="D26913" s="2">
        <v>42370</v>
      </c>
    </row>
    <row r="26914" spans="1:4" hidden="1" x14ac:dyDescent="0.25">
      <c r="A26914">
        <v>788920</v>
      </c>
      <c r="B26914">
        <v>10256</v>
      </c>
      <c r="C26914">
        <v>5021.2111100000002</v>
      </c>
      <c r="D26914" s="2">
        <v>41821</v>
      </c>
    </row>
    <row r="26915" spans="1:4" hidden="1" x14ac:dyDescent="0.25">
      <c r="A26915">
        <v>788923</v>
      </c>
      <c r="B26915">
        <v>14280</v>
      </c>
      <c r="C26915">
        <v>19052.17499</v>
      </c>
      <c r="D26915" s="2">
        <v>41671</v>
      </c>
    </row>
    <row r="26916" spans="1:4" hidden="1" x14ac:dyDescent="0.25">
      <c r="A26916">
        <v>788925</v>
      </c>
      <c r="B26916">
        <v>14058</v>
      </c>
      <c r="C26916">
        <v>29572.579979999999</v>
      </c>
      <c r="D26916" s="2">
        <v>41306</v>
      </c>
    </row>
    <row r="26917" spans="1:4" hidden="1" x14ac:dyDescent="0.25">
      <c r="A26917">
        <v>788929</v>
      </c>
      <c r="B26917">
        <v>16355</v>
      </c>
      <c r="C26917">
        <v>36616.423649999997</v>
      </c>
      <c r="D26917" s="2">
        <v>41365</v>
      </c>
    </row>
    <row r="26918" spans="1:4" hidden="1" x14ac:dyDescent="0.25">
      <c r="A26918">
        <v>788944</v>
      </c>
      <c r="B26918">
        <v>36979</v>
      </c>
      <c r="C26918">
        <v>3285.0540080000001</v>
      </c>
      <c r="D26918" s="2">
        <v>41821</v>
      </c>
    </row>
    <row r="26919" spans="1:4" hidden="1" x14ac:dyDescent="0.25">
      <c r="A26919">
        <v>788954</v>
      </c>
      <c r="B26919">
        <v>27968</v>
      </c>
      <c r="C26919">
        <v>25568.365570000002</v>
      </c>
      <c r="D26919" s="2">
        <v>41306</v>
      </c>
    </row>
    <row r="26920" spans="1:4" x14ac:dyDescent="0.25">
      <c r="A26920">
        <v>788963</v>
      </c>
      <c r="B26920">
        <v>3791</v>
      </c>
      <c r="C26920">
        <v>20796.189999999999</v>
      </c>
      <c r="D26920" s="2">
        <v>40756</v>
      </c>
    </row>
    <row r="26921" spans="1:4" hidden="1" x14ac:dyDescent="0.25">
      <c r="A26921">
        <v>788969</v>
      </c>
      <c r="B26921">
        <v>5010</v>
      </c>
      <c r="C26921">
        <v>6025.2659590000003</v>
      </c>
      <c r="D26921" s="2">
        <v>41640</v>
      </c>
    </row>
    <row r="26922" spans="1:4" hidden="1" x14ac:dyDescent="0.25">
      <c r="A26922">
        <v>788978</v>
      </c>
      <c r="B26922">
        <v>14313</v>
      </c>
      <c r="C26922">
        <v>10249.851060000001</v>
      </c>
      <c r="D26922" s="2">
        <v>41365</v>
      </c>
    </row>
    <row r="26923" spans="1:4" hidden="1" x14ac:dyDescent="0.25">
      <c r="A26923">
        <v>788986</v>
      </c>
      <c r="B26923">
        <v>7646</v>
      </c>
      <c r="C26923">
        <v>3225.0233469999998</v>
      </c>
      <c r="D26923" s="2">
        <v>40969</v>
      </c>
    </row>
    <row r="26924" spans="1:4" hidden="1" x14ac:dyDescent="0.25">
      <c r="A26924">
        <v>788994</v>
      </c>
      <c r="B26924">
        <v>1657</v>
      </c>
      <c r="C26924">
        <v>8499.7305560000004</v>
      </c>
      <c r="D26924" s="2">
        <v>41214</v>
      </c>
    </row>
    <row r="26925" spans="1:4" hidden="1" x14ac:dyDescent="0.25">
      <c r="A26925">
        <v>789005</v>
      </c>
      <c r="B26925">
        <v>26976</v>
      </c>
      <c r="C26925">
        <v>6281.4212740000003</v>
      </c>
      <c r="D26925" s="2">
        <v>41122</v>
      </c>
    </row>
    <row r="26926" spans="1:4" hidden="1" x14ac:dyDescent="0.25">
      <c r="A26926">
        <v>789009</v>
      </c>
      <c r="B26926">
        <v>10455</v>
      </c>
      <c r="C26926">
        <v>1793.274531</v>
      </c>
      <c r="D26926" s="2">
        <v>41821</v>
      </c>
    </row>
    <row r="26927" spans="1:4" hidden="1" x14ac:dyDescent="0.25">
      <c r="A26927">
        <v>789015</v>
      </c>
      <c r="B26927">
        <v>43150</v>
      </c>
      <c r="C26927">
        <v>5308.78</v>
      </c>
      <c r="D26927" s="2">
        <v>41061</v>
      </c>
    </row>
    <row r="26928" spans="1:4" x14ac:dyDescent="0.25">
      <c r="A26928">
        <v>789053</v>
      </c>
      <c r="B26928">
        <v>1230</v>
      </c>
      <c r="C26928">
        <v>10115.32229</v>
      </c>
      <c r="D26928" s="2">
        <v>40787</v>
      </c>
    </row>
    <row r="26929" spans="1:4" hidden="1" x14ac:dyDescent="0.25">
      <c r="A26929">
        <v>789064</v>
      </c>
      <c r="B26929">
        <v>1297</v>
      </c>
      <c r="C26929">
        <v>4380.852535</v>
      </c>
      <c r="D26929" s="2">
        <v>41000</v>
      </c>
    </row>
    <row r="26930" spans="1:4" hidden="1" x14ac:dyDescent="0.25">
      <c r="A26930">
        <v>789076</v>
      </c>
      <c r="B26930">
        <v>3167</v>
      </c>
      <c r="C26930">
        <v>5222.6023109999996</v>
      </c>
      <c r="D26930" s="2">
        <v>41821</v>
      </c>
    </row>
    <row r="26931" spans="1:4" hidden="1" x14ac:dyDescent="0.25">
      <c r="A26931">
        <v>789121</v>
      </c>
      <c r="B26931">
        <v>685</v>
      </c>
      <c r="C26931">
        <v>27991.423569999999</v>
      </c>
      <c r="D26931" s="2">
        <v>41821</v>
      </c>
    </row>
    <row r="26932" spans="1:4" x14ac:dyDescent="0.25">
      <c r="A26932">
        <v>789142</v>
      </c>
      <c r="B26932">
        <v>10605</v>
      </c>
      <c r="C26932">
        <v>16533.807420000001</v>
      </c>
      <c r="D26932" s="2">
        <v>40878</v>
      </c>
    </row>
    <row r="26933" spans="1:4" hidden="1" x14ac:dyDescent="0.25">
      <c r="A26933">
        <v>789144</v>
      </c>
      <c r="B26933">
        <v>3121</v>
      </c>
      <c r="C26933">
        <v>1052.5081029999999</v>
      </c>
      <c r="D26933" s="2">
        <v>41122</v>
      </c>
    </row>
    <row r="26934" spans="1:4" hidden="1" x14ac:dyDescent="0.25">
      <c r="A26934">
        <v>789154</v>
      </c>
      <c r="B26934">
        <v>8413</v>
      </c>
      <c r="C26934">
        <v>8142.0067529999997</v>
      </c>
      <c r="D26934" s="2">
        <v>41609</v>
      </c>
    </row>
    <row r="26935" spans="1:4" hidden="1" x14ac:dyDescent="0.25">
      <c r="A26935">
        <v>789194</v>
      </c>
      <c r="B26935">
        <v>1360</v>
      </c>
      <c r="C26935">
        <v>7779.8671539999996</v>
      </c>
      <c r="D26935" s="2">
        <v>41821</v>
      </c>
    </row>
    <row r="26936" spans="1:4" hidden="1" x14ac:dyDescent="0.25">
      <c r="A26936">
        <v>789232</v>
      </c>
      <c r="B26936">
        <v>13068</v>
      </c>
      <c r="C26936">
        <v>3285.0540080000001</v>
      </c>
      <c r="D26936" s="2">
        <v>41821</v>
      </c>
    </row>
    <row r="26937" spans="1:4" hidden="1" x14ac:dyDescent="0.25">
      <c r="A26937">
        <v>789233</v>
      </c>
      <c r="B26937">
        <v>10022</v>
      </c>
      <c r="C26937">
        <v>17288.198209999999</v>
      </c>
      <c r="D26937" s="2">
        <v>41699</v>
      </c>
    </row>
    <row r="26938" spans="1:4" hidden="1" x14ac:dyDescent="0.25">
      <c r="A26938">
        <v>789237</v>
      </c>
      <c r="B26938">
        <v>25165</v>
      </c>
      <c r="C26938">
        <v>15941.33999</v>
      </c>
      <c r="D26938" s="2">
        <v>42005</v>
      </c>
    </row>
    <row r="26939" spans="1:4" hidden="1" x14ac:dyDescent="0.25">
      <c r="A26939">
        <v>789249</v>
      </c>
      <c r="B26939">
        <v>5391</v>
      </c>
      <c r="C26939">
        <v>11585.82461</v>
      </c>
      <c r="D26939" s="2">
        <v>41487</v>
      </c>
    </row>
    <row r="26940" spans="1:4" hidden="1" x14ac:dyDescent="0.25">
      <c r="A26940">
        <v>789255</v>
      </c>
      <c r="B26940">
        <v>44107</v>
      </c>
      <c r="C26940">
        <v>11477.15497</v>
      </c>
      <c r="D26940" s="2">
        <v>41821</v>
      </c>
    </row>
    <row r="26941" spans="1:4" hidden="1" x14ac:dyDescent="0.25">
      <c r="A26941">
        <v>789279</v>
      </c>
      <c r="B26941">
        <v>11413</v>
      </c>
      <c r="C26941">
        <v>8061.5063239999999</v>
      </c>
      <c r="D26941" s="2">
        <v>41821</v>
      </c>
    </row>
    <row r="26942" spans="1:4" hidden="1" x14ac:dyDescent="0.25">
      <c r="A26942">
        <v>789281</v>
      </c>
      <c r="B26942">
        <v>7686</v>
      </c>
      <c r="C26942">
        <v>8577.9599999999991</v>
      </c>
      <c r="D26942" s="2">
        <v>41426</v>
      </c>
    </row>
    <row r="26943" spans="1:4" hidden="1" x14ac:dyDescent="0.25">
      <c r="A26943">
        <v>789305</v>
      </c>
      <c r="B26943">
        <v>11818</v>
      </c>
      <c r="C26943">
        <v>15438.965969999999</v>
      </c>
      <c r="D26943" s="2">
        <v>41395</v>
      </c>
    </row>
    <row r="26944" spans="1:4" hidden="1" x14ac:dyDescent="0.25">
      <c r="A26944">
        <v>789332</v>
      </c>
      <c r="B26944">
        <v>14149</v>
      </c>
      <c r="C26944">
        <v>10759.8593</v>
      </c>
      <c r="D26944" s="2">
        <v>41821</v>
      </c>
    </row>
    <row r="26945" spans="1:4" hidden="1" x14ac:dyDescent="0.25">
      <c r="A26945">
        <v>789335</v>
      </c>
      <c r="B26945">
        <v>4893</v>
      </c>
      <c r="C26945">
        <v>48016.589740000003</v>
      </c>
      <c r="D26945" s="2">
        <v>41730</v>
      </c>
    </row>
    <row r="26946" spans="1:4" hidden="1" x14ac:dyDescent="0.25">
      <c r="A26946">
        <v>789347</v>
      </c>
      <c r="B26946">
        <v>7314</v>
      </c>
      <c r="C26946">
        <v>12047.25872</v>
      </c>
      <c r="D26946" s="2">
        <v>41091</v>
      </c>
    </row>
    <row r="26947" spans="1:4" hidden="1" x14ac:dyDescent="0.25">
      <c r="A26947">
        <v>789502</v>
      </c>
      <c r="B26947">
        <v>2311</v>
      </c>
      <c r="C26947">
        <v>5069.04</v>
      </c>
      <c r="D26947" s="2">
        <v>41091</v>
      </c>
    </row>
    <row r="26948" spans="1:4" hidden="1" x14ac:dyDescent="0.25">
      <c r="A26948">
        <v>789506</v>
      </c>
      <c r="B26948">
        <v>13209</v>
      </c>
      <c r="C26948">
        <v>9427.3344519999991</v>
      </c>
      <c r="D26948" s="2">
        <v>41821</v>
      </c>
    </row>
    <row r="26949" spans="1:4" x14ac:dyDescent="0.25">
      <c r="A26949">
        <v>789527</v>
      </c>
      <c r="B26949">
        <v>2676</v>
      </c>
      <c r="C26949">
        <v>9079.48</v>
      </c>
      <c r="D26949" s="2">
        <v>40756</v>
      </c>
    </row>
    <row r="26950" spans="1:4" hidden="1" x14ac:dyDescent="0.25">
      <c r="A26950">
        <v>789544</v>
      </c>
      <c r="B26950">
        <v>13213</v>
      </c>
      <c r="C26950">
        <v>5739.7148200000001</v>
      </c>
      <c r="D26950" s="2">
        <v>41306</v>
      </c>
    </row>
    <row r="26951" spans="1:4" hidden="1" x14ac:dyDescent="0.25">
      <c r="A26951">
        <v>789559</v>
      </c>
      <c r="B26951">
        <v>9082</v>
      </c>
      <c r="C26951">
        <v>19940.94572</v>
      </c>
      <c r="D26951" s="2">
        <v>41153</v>
      </c>
    </row>
    <row r="26952" spans="1:4" hidden="1" x14ac:dyDescent="0.25">
      <c r="A26952">
        <v>789560</v>
      </c>
      <c r="B26952">
        <v>5366</v>
      </c>
      <c r="C26952">
        <v>2136.5252559999999</v>
      </c>
      <c r="D26952" s="2">
        <v>41821</v>
      </c>
    </row>
    <row r="26953" spans="1:4" x14ac:dyDescent="0.25">
      <c r="A26953">
        <v>789578</v>
      </c>
      <c r="B26953">
        <v>37530</v>
      </c>
      <c r="C26953">
        <v>30979.712090000001</v>
      </c>
      <c r="D26953" s="2">
        <v>40787</v>
      </c>
    </row>
    <row r="26954" spans="1:4" hidden="1" x14ac:dyDescent="0.25">
      <c r="A26954">
        <v>789602</v>
      </c>
      <c r="B26954">
        <v>0</v>
      </c>
      <c r="C26954">
        <v>9057.9638020000002</v>
      </c>
      <c r="D26954" s="2">
        <v>41821</v>
      </c>
    </row>
    <row r="26955" spans="1:4" hidden="1" x14ac:dyDescent="0.25">
      <c r="A26955">
        <v>789616</v>
      </c>
      <c r="B26955">
        <v>4769</v>
      </c>
      <c r="C26955">
        <v>7952.6480069999998</v>
      </c>
      <c r="D26955" s="2">
        <v>41821</v>
      </c>
    </row>
    <row r="26956" spans="1:4" hidden="1" x14ac:dyDescent="0.25">
      <c r="A26956">
        <v>789637</v>
      </c>
      <c r="B26956">
        <v>15850</v>
      </c>
      <c r="C26956">
        <v>7121.7733280000002</v>
      </c>
      <c r="D26956" s="2">
        <v>41821</v>
      </c>
    </row>
    <row r="26957" spans="1:4" hidden="1" x14ac:dyDescent="0.25">
      <c r="A26957">
        <v>789641</v>
      </c>
      <c r="B26957">
        <v>9374</v>
      </c>
      <c r="C26957">
        <v>4663.8787400000001</v>
      </c>
      <c r="D26957" s="2">
        <v>41852</v>
      </c>
    </row>
    <row r="26958" spans="1:4" hidden="1" x14ac:dyDescent="0.25">
      <c r="A26958">
        <v>789658</v>
      </c>
      <c r="B26958">
        <v>13067</v>
      </c>
      <c r="C26958">
        <v>10752.07013</v>
      </c>
      <c r="D26958" s="2">
        <v>41214</v>
      </c>
    </row>
    <row r="26959" spans="1:4" hidden="1" x14ac:dyDescent="0.25">
      <c r="A26959">
        <v>789683</v>
      </c>
      <c r="B26959">
        <v>33714</v>
      </c>
      <c r="C26959">
        <v>16349.23998</v>
      </c>
      <c r="D26959" s="2">
        <v>42248</v>
      </c>
    </row>
    <row r="26960" spans="1:4" hidden="1" x14ac:dyDescent="0.25">
      <c r="A26960">
        <v>789706</v>
      </c>
      <c r="B26960">
        <v>865</v>
      </c>
      <c r="C26960">
        <v>1602.1789429999999</v>
      </c>
      <c r="D26960" s="2">
        <v>41487</v>
      </c>
    </row>
    <row r="26961" spans="1:4" hidden="1" x14ac:dyDescent="0.25">
      <c r="A26961">
        <v>789739</v>
      </c>
      <c r="B26961">
        <v>7727</v>
      </c>
      <c r="C26961">
        <v>14857.20493</v>
      </c>
      <c r="D26961" s="2">
        <v>41730</v>
      </c>
    </row>
    <row r="26962" spans="1:4" hidden="1" x14ac:dyDescent="0.25">
      <c r="A26962">
        <v>789742</v>
      </c>
      <c r="B26962">
        <v>3879</v>
      </c>
      <c r="C26962">
        <v>5343.94</v>
      </c>
      <c r="D26962" s="2">
        <v>41487</v>
      </c>
    </row>
    <row r="26963" spans="1:4" hidden="1" x14ac:dyDescent="0.25">
      <c r="A26963">
        <v>789771</v>
      </c>
      <c r="B26963">
        <v>9479</v>
      </c>
      <c r="C26963">
        <v>43119.525110000002</v>
      </c>
      <c r="D26963" s="2">
        <v>41244</v>
      </c>
    </row>
    <row r="26964" spans="1:4" x14ac:dyDescent="0.25">
      <c r="A26964">
        <v>789774</v>
      </c>
      <c r="B26964">
        <v>7672</v>
      </c>
      <c r="C26964">
        <v>22961.67078</v>
      </c>
      <c r="D26964" s="2">
        <v>40878</v>
      </c>
    </row>
    <row r="26965" spans="1:4" hidden="1" x14ac:dyDescent="0.25">
      <c r="A26965">
        <v>789788</v>
      </c>
      <c r="B26965">
        <v>2778</v>
      </c>
      <c r="C26965">
        <v>5472.0083759999998</v>
      </c>
      <c r="D26965" s="2">
        <v>41640</v>
      </c>
    </row>
    <row r="26966" spans="1:4" hidden="1" x14ac:dyDescent="0.25">
      <c r="A26966">
        <v>789806</v>
      </c>
      <c r="B26966">
        <v>16793</v>
      </c>
      <c r="C26966">
        <v>40364.604789999998</v>
      </c>
      <c r="D26966" s="2">
        <v>41306</v>
      </c>
    </row>
    <row r="26967" spans="1:4" hidden="1" x14ac:dyDescent="0.25">
      <c r="A26967">
        <v>789827</v>
      </c>
      <c r="B26967">
        <v>39904</v>
      </c>
      <c r="C26967">
        <v>16519.710729999999</v>
      </c>
      <c r="D26967" s="2">
        <v>41395</v>
      </c>
    </row>
    <row r="26968" spans="1:4" hidden="1" x14ac:dyDescent="0.25">
      <c r="A26968">
        <v>789835</v>
      </c>
      <c r="B26968">
        <v>42216</v>
      </c>
      <c r="C26968">
        <v>37560.237379999999</v>
      </c>
      <c r="D26968" s="2">
        <v>41821</v>
      </c>
    </row>
    <row r="26969" spans="1:4" hidden="1" x14ac:dyDescent="0.25">
      <c r="A26969">
        <v>789842</v>
      </c>
      <c r="B26969">
        <v>16513</v>
      </c>
      <c r="C26969">
        <v>2988.01</v>
      </c>
      <c r="D26969" s="2">
        <v>41275</v>
      </c>
    </row>
    <row r="26970" spans="1:4" hidden="1" x14ac:dyDescent="0.25">
      <c r="A26970">
        <v>789847</v>
      </c>
      <c r="B26970">
        <v>21061</v>
      </c>
      <c r="C26970">
        <v>33035.22135</v>
      </c>
      <c r="D26970" s="2">
        <v>41244</v>
      </c>
    </row>
    <row r="26971" spans="1:4" hidden="1" x14ac:dyDescent="0.25">
      <c r="A26971">
        <v>789853</v>
      </c>
      <c r="B26971">
        <v>3470</v>
      </c>
      <c r="C26971">
        <v>3832.5630080000001</v>
      </c>
      <c r="D26971" s="2">
        <v>41821</v>
      </c>
    </row>
    <row r="26972" spans="1:4" hidden="1" x14ac:dyDescent="0.25">
      <c r="A26972">
        <v>789859</v>
      </c>
      <c r="B26972">
        <v>561</v>
      </c>
      <c r="C26972">
        <v>45215.372410000004</v>
      </c>
      <c r="D26972" s="2">
        <v>41365</v>
      </c>
    </row>
    <row r="26973" spans="1:4" hidden="1" x14ac:dyDescent="0.25">
      <c r="A26973">
        <v>789864</v>
      </c>
      <c r="B26973">
        <v>20714</v>
      </c>
      <c r="C26973">
        <v>36235.791190000004</v>
      </c>
      <c r="D26973" s="2">
        <v>41821</v>
      </c>
    </row>
    <row r="26974" spans="1:4" x14ac:dyDescent="0.25">
      <c r="A26974">
        <v>789875</v>
      </c>
      <c r="B26974">
        <v>9988</v>
      </c>
      <c r="C26974">
        <v>2825.75</v>
      </c>
      <c r="D26974" s="2">
        <v>40756</v>
      </c>
    </row>
    <row r="26975" spans="1:4" hidden="1" x14ac:dyDescent="0.25">
      <c r="A26975">
        <v>789883</v>
      </c>
      <c r="B26975">
        <v>1838</v>
      </c>
      <c r="C26975">
        <v>8173.4728619999996</v>
      </c>
      <c r="D26975" s="2">
        <v>41821</v>
      </c>
    </row>
    <row r="26976" spans="1:4" hidden="1" x14ac:dyDescent="0.25">
      <c r="A26976">
        <v>789885</v>
      </c>
      <c r="B26976">
        <v>62118</v>
      </c>
      <c r="C26976">
        <v>2565.9607230000001</v>
      </c>
      <c r="D26976" s="2">
        <v>41821</v>
      </c>
    </row>
    <row r="26977" spans="1:4" hidden="1" x14ac:dyDescent="0.25">
      <c r="A26977">
        <v>789895</v>
      </c>
      <c r="B26977">
        <v>7414</v>
      </c>
      <c r="C26977">
        <v>15830.88798</v>
      </c>
      <c r="D26977" s="2">
        <v>42401</v>
      </c>
    </row>
    <row r="26978" spans="1:4" x14ac:dyDescent="0.25">
      <c r="A26978">
        <v>789955</v>
      </c>
      <c r="B26978">
        <v>5275</v>
      </c>
      <c r="C26978">
        <v>14172.8</v>
      </c>
      <c r="D26978" s="2">
        <v>40787</v>
      </c>
    </row>
    <row r="26979" spans="1:4" hidden="1" x14ac:dyDescent="0.25">
      <c r="A26979">
        <v>789971</v>
      </c>
      <c r="B26979">
        <v>4011</v>
      </c>
      <c r="C26979">
        <v>16644.493160000002</v>
      </c>
      <c r="D26979" s="2">
        <v>41699</v>
      </c>
    </row>
    <row r="26980" spans="1:4" hidden="1" x14ac:dyDescent="0.25">
      <c r="A26980">
        <v>789977</v>
      </c>
      <c r="B26980">
        <v>50192</v>
      </c>
      <c r="C26980">
        <v>42543.587829999997</v>
      </c>
      <c r="D26980" s="2">
        <v>41791</v>
      </c>
    </row>
    <row r="26981" spans="1:4" hidden="1" x14ac:dyDescent="0.25">
      <c r="A26981">
        <v>790021</v>
      </c>
      <c r="B26981">
        <v>1608</v>
      </c>
      <c r="C26981">
        <v>36461.01453</v>
      </c>
      <c r="D26981" s="2">
        <v>41791</v>
      </c>
    </row>
    <row r="26982" spans="1:4" hidden="1" x14ac:dyDescent="0.25">
      <c r="A26982">
        <v>790036</v>
      </c>
      <c r="B26982">
        <v>17225</v>
      </c>
      <c r="C26982">
        <v>22715.258519999999</v>
      </c>
      <c r="D26982" s="2">
        <v>41821</v>
      </c>
    </row>
    <row r="26983" spans="1:4" hidden="1" x14ac:dyDescent="0.25">
      <c r="A26983">
        <v>790040</v>
      </c>
      <c r="B26983">
        <v>25016</v>
      </c>
      <c r="C26983">
        <v>2405.7279530000001</v>
      </c>
      <c r="D26983" s="2">
        <v>41365</v>
      </c>
    </row>
    <row r="26984" spans="1:4" hidden="1" x14ac:dyDescent="0.25">
      <c r="A26984">
        <v>790084</v>
      </c>
      <c r="B26984">
        <v>7385</v>
      </c>
      <c r="C26984">
        <v>15505.027819999999</v>
      </c>
      <c r="D26984" s="2">
        <v>41791</v>
      </c>
    </row>
    <row r="26985" spans="1:4" x14ac:dyDescent="0.25">
      <c r="A26985">
        <v>790088</v>
      </c>
      <c r="B26985">
        <v>4218</v>
      </c>
      <c r="C26985">
        <v>35467.94</v>
      </c>
      <c r="D26985" s="2">
        <v>40756</v>
      </c>
    </row>
    <row r="26986" spans="1:4" hidden="1" x14ac:dyDescent="0.25">
      <c r="A26986">
        <v>790093</v>
      </c>
      <c r="B26986">
        <v>0</v>
      </c>
      <c r="C26986">
        <v>7306.07</v>
      </c>
      <c r="D26986" s="2">
        <v>41000</v>
      </c>
    </row>
    <row r="26987" spans="1:4" hidden="1" x14ac:dyDescent="0.25">
      <c r="A26987">
        <v>790125</v>
      </c>
      <c r="B26987">
        <v>10346</v>
      </c>
      <c r="C26987">
        <v>4312.53</v>
      </c>
      <c r="D26987" s="2">
        <v>41244</v>
      </c>
    </row>
    <row r="26988" spans="1:4" hidden="1" x14ac:dyDescent="0.25">
      <c r="A26988">
        <v>790135</v>
      </c>
      <c r="B26988">
        <v>2630</v>
      </c>
      <c r="C26988">
        <v>9853.8695509999998</v>
      </c>
      <c r="D26988" s="2">
        <v>41791</v>
      </c>
    </row>
    <row r="26989" spans="1:4" hidden="1" x14ac:dyDescent="0.25">
      <c r="A26989">
        <v>790160</v>
      </c>
      <c r="B26989">
        <v>5118</v>
      </c>
      <c r="C26989">
        <v>3026.409776</v>
      </c>
      <c r="D26989" s="2">
        <v>41456</v>
      </c>
    </row>
    <row r="26990" spans="1:4" hidden="1" x14ac:dyDescent="0.25">
      <c r="A26990">
        <v>790210</v>
      </c>
      <c r="B26990">
        <v>24164</v>
      </c>
      <c r="C26990">
        <v>44603.275479999997</v>
      </c>
      <c r="D26990" s="2">
        <v>41821</v>
      </c>
    </row>
    <row r="26991" spans="1:4" hidden="1" x14ac:dyDescent="0.25">
      <c r="A26991">
        <v>790213</v>
      </c>
      <c r="B26991">
        <v>2670</v>
      </c>
      <c r="C26991">
        <v>2882.19</v>
      </c>
      <c r="D26991" s="2">
        <v>41852</v>
      </c>
    </row>
    <row r="26992" spans="1:4" hidden="1" x14ac:dyDescent="0.25">
      <c r="A26992">
        <v>790302</v>
      </c>
      <c r="B26992">
        <v>10200</v>
      </c>
      <c r="C26992">
        <v>5724.81</v>
      </c>
      <c r="D26992" s="2">
        <v>41153</v>
      </c>
    </row>
    <row r="26993" spans="1:4" hidden="1" x14ac:dyDescent="0.25">
      <c r="A26993">
        <v>790332</v>
      </c>
      <c r="B26993">
        <v>2898</v>
      </c>
      <c r="C26993">
        <v>13775.07411</v>
      </c>
      <c r="D26993" s="2">
        <v>41306</v>
      </c>
    </row>
    <row r="26994" spans="1:4" hidden="1" x14ac:dyDescent="0.25">
      <c r="A26994">
        <v>790337</v>
      </c>
      <c r="B26994">
        <v>20888</v>
      </c>
      <c r="C26994">
        <v>4731.0200000000004</v>
      </c>
      <c r="D26994" s="2">
        <v>41091</v>
      </c>
    </row>
    <row r="26995" spans="1:4" hidden="1" x14ac:dyDescent="0.25">
      <c r="A26995">
        <v>790357</v>
      </c>
      <c r="B26995">
        <v>11042</v>
      </c>
      <c r="C26995">
        <v>3076.0559210000001</v>
      </c>
      <c r="D26995" s="2">
        <v>41306</v>
      </c>
    </row>
    <row r="26996" spans="1:4" hidden="1" x14ac:dyDescent="0.25">
      <c r="A26996">
        <v>790363</v>
      </c>
      <c r="B26996">
        <v>11068</v>
      </c>
      <c r="C26996">
        <v>9872.2717869999997</v>
      </c>
      <c r="D26996" s="2">
        <v>41821</v>
      </c>
    </row>
    <row r="26997" spans="1:4" hidden="1" x14ac:dyDescent="0.25">
      <c r="A26997">
        <v>790377</v>
      </c>
      <c r="B26997">
        <v>580</v>
      </c>
      <c r="C26997">
        <v>2938.673577</v>
      </c>
      <c r="D26997" s="2">
        <v>41699</v>
      </c>
    </row>
    <row r="26998" spans="1:4" hidden="1" x14ac:dyDescent="0.25">
      <c r="A26998">
        <v>790382</v>
      </c>
      <c r="B26998">
        <v>2999</v>
      </c>
      <c r="C26998">
        <v>3219.5390849999999</v>
      </c>
      <c r="D26998" s="2">
        <v>41214</v>
      </c>
    </row>
    <row r="26999" spans="1:4" hidden="1" x14ac:dyDescent="0.25">
      <c r="A26999">
        <v>790395</v>
      </c>
      <c r="B26999">
        <v>3603</v>
      </c>
      <c r="C26999">
        <v>9042.8280610000002</v>
      </c>
      <c r="D26999" s="2">
        <v>41609</v>
      </c>
    </row>
    <row r="27000" spans="1:4" hidden="1" x14ac:dyDescent="0.25">
      <c r="A27000">
        <v>790435</v>
      </c>
      <c r="B27000">
        <v>9876</v>
      </c>
      <c r="C27000">
        <v>12696.85694</v>
      </c>
      <c r="D27000" s="2">
        <v>41671</v>
      </c>
    </row>
    <row r="27001" spans="1:4" hidden="1" x14ac:dyDescent="0.25">
      <c r="A27001">
        <v>790448</v>
      </c>
      <c r="B27001">
        <v>35854</v>
      </c>
      <c r="C27001">
        <v>27558.70001</v>
      </c>
      <c r="D27001" s="2">
        <v>42125</v>
      </c>
    </row>
    <row r="27002" spans="1:4" hidden="1" x14ac:dyDescent="0.25">
      <c r="A27002">
        <v>790456</v>
      </c>
      <c r="B27002">
        <v>1896</v>
      </c>
      <c r="C27002">
        <v>3257.260315</v>
      </c>
      <c r="D27002" s="2">
        <v>41821</v>
      </c>
    </row>
    <row r="27003" spans="1:4" hidden="1" x14ac:dyDescent="0.25">
      <c r="A27003">
        <v>790464</v>
      </c>
      <c r="B27003">
        <v>4253</v>
      </c>
      <c r="C27003">
        <v>6155.1773510000003</v>
      </c>
      <c r="D27003" s="2">
        <v>41275</v>
      </c>
    </row>
    <row r="27004" spans="1:4" hidden="1" x14ac:dyDescent="0.25">
      <c r="A27004">
        <v>790476</v>
      </c>
      <c r="B27004">
        <v>9949</v>
      </c>
      <c r="C27004">
        <v>5010.4709460000004</v>
      </c>
      <c r="D27004" s="2">
        <v>41821</v>
      </c>
    </row>
    <row r="27005" spans="1:4" hidden="1" x14ac:dyDescent="0.25">
      <c r="A27005">
        <v>790479</v>
      </c>
      <c r="B27005">
        <v>19807</v>
      </c>
      <c r="C27005">
        <v>27893.97</v>
      </c>
      <c r="D27005" s="2">
        <v>42491</v>
      </c>
    </row>
    <row r="27006" spans="1:4" hidden="1" x14ac:dyDescent="0.25">
      <c r="A27006">
        <v>790482</v>
      </c>
      <c r="B27006">
        <v>32736</v>
      </c>
      <c r="C27006">
        <v>12470.75171</v>
      </c>
      <c r="D27006" s="2">
        <v>41852</v>
      </c>
    </row>
    <row r="27007" spans="1:4" hidden="1" x14ac:dyDescent="0.25">
      <c r="A27007">
        <v>790491</v>
      </c>
      <c r="B27007">
        <v>3346</v>
      </c>
      <c r="C27007">
        <v>13169.421050000001</v>
      </c>
      <c r="D27007" s="2">
        <v>41821</v>
      </c>
    </row>
    <row r="27008" spans="1:4" hidden="1" x14ac:dyDescent="0.25">
      <c r="A27008">
        <v>790494</v>
      </c>
      <c r="B27008">
        <v>19621</v>
      </c>
      <c r="C27008">
        <v>4122.5115830000004</v>
      </c>
      <c r="D27008" s="2">
        <v>41821</v>
      </c>
    </row>
    <row r="27009" spans="1:4" hidden="1" x14ac:dyDescent="0.25">
      <c r="A27009">
        <v>790502</v>
      </c>
      <c r="B27009">
        <v>24546</v>
      </c>
      <c r="C27009">
        <v>38666.33</v>
      </c>
      <c r="D27009" s="2">
        <v>42491</v>
      </c>
    </row>
    <row r="27010" spans="1:4" hidden="1" x14ac:dyDescent="0.25">
      <c r="A27010">
        <v>790507</v>
      </c>
      <c r="B27010">
        <v>21165</v>
      </c>
      <c r="C27010">
        <v>23461.237789999999</v>
      </c>
      <c r="D27010" s="2">
        <v>41913</v>
      </c>
    </row>
    <row r="27011" spans="1:4" hidden="1" x14ac:dyDescent="0.25">
      <c r="A27011">
        <v>790539</v>
      </c>
      <c r="B27011">
        <v>1783</v>
      </c>
      <c r="C27011">
        <v>17971.649959999999</v>
      </c>
      <c r="D27011" s="2">
        <v>42005</v>
      </c>
    </row>
    <row r="27012" spans="1:4" hidden="1" x14ac:dyDescent="0.25">
      <c r="A27012">
        <v>790543</v>
      </c>
      <c r="B27012">
        <v>13000</v>
      </c>
      <c r="C27012">
        <v>19394.58642</v>
      </c>
      <c r="D27012" s="2">
        <v>41275</v>
      </c>
    </row>
    <row r="27013" spans="1:4" hidden="1" x14ac:dyDescent="0.25">
      <c r="A27013">
        <v>790556</v>
      </c>
      <c r="B27013">
        <v>24572</v>
      </c>
      <c r="C27013">
        <v>18709.97</v>
      </c>
      <c r="D27013" s="2">
        <v>41579</v>
      </c>
    </row>
    <row r="27014" spans="1:4" hidden="1" x14ac:dyDescent="0.25">
      <c r="A27014">
        <v>790567</v>
      </c>
      <c r="B27014">
        <v>16651</v>
      </c>
      <c r="C27014">
        <v>19287.506549999998</v>
      </c>
      <c r="D27014" s="2">
        <v>41640</v>
      </c>
    </row>
    <row r="27015" spans="1:4" hidden="1" x14ac:dyDescent="0.25">
      <c r="A27015">
        <v>790581</v>
      </c>
      <c r="B27015">
        <v>9463</v>
      </c>
      <c r="C27015">
        <v>5428.7671929999997</v>
      </c>
      <c r="D27015" s="2">
        <v>41821</v>
      </c>
    </row>
    <row r="27016" spans="1:4" hidden="1" x14ac:dyDescent="0.25">
      <c r="A27016">
        <v>790585</v>
      </c>
      <c r="B27016">
        <v>18568</v>
      </c>
      <c r="C27016">
        <v>21401.054540000001</v>
      </c>
      <c r="D27016" s="2">
        <v>41487</v>
      </c>
    </row>
    <row r="27017" spans="1:4" hidden="1" x14ac:dyDescent="0.25">
      <c r="A27017">
        <v>790586</v>
      </c>
      <c r="B27017">
        <v>6017</v>
      </c>
      <c r="C27017">
        <v>10504.98488</v>
      </c>
      <c r="D27017" s="2">
        <v>41487</v>
      </c>
    </row>
    <row r="27018" spans="1:4" hidden="1" x14ac:dyDescent="0.25">
      <c r="A27018">
        <v>790593</v>
      </c>
      <c r="B27018">
        <v>88319</v>
      </c>
      <c r="C27018">
        <v>16752.837220000001</v>
      </c>
      <c r="D27018" s="2">
        <v>41426</v>
      </c>
    </row>
    <row r="27019" spans="1:4" hidden="1" x14ac:dyDescent="0.25">
      <c r="A27019">
        <v>790595</v>
      </c>
      <c r="B27019">
        <v>3747</v>
      </c>
      <c r="C27019">
        <v>10830.207259999999</v>
      </c>
      <c r="D27019" s="2">
        <v>41640</v>
      </c>
    </row>
    <row r="27020" spans="1:4" hidden="1" x14ac:dyDescent="0.25">
      <c r="A27020">
        <v>790628</v>
      </c>
      <c r="B27020">
        <v>13166</v>
      </c>
      <c r="C27020">
        <v>16116.418820000001</v>
      </c>
      <c r="D27020" s="2">
        <v>41913</v>
      </c>
    </row>
    <row r="27021" spans="1:4" hidden="1" x14ac:dyDescent="0.25">
      <c r="A27021">
        <v>790629</v>
      </c>
      <c r="B27021">
        <v>53970</v>
      </c>
      <c r="C27021">
        <v>24274.21</v>
      </c>
      <c r="D27021" s="2">
        <v>42491</v>
      </c>
    </row>
    <row r="27022" spans="1:4" hidden="1" x14ac:dyDescent="0.25">
      <c r="A27022">
        <v>790637</v>
      </c>
      <c r="B27022">
        <v>45443</v>
      </c>
      <c r="C27022">
        <v>4686.4627529999998</v>
      </c>
      <c r="D27022" s="2">
        <v>41821</v>
      </c>
    </row>
    <row r="27023" spans="1:4" hidden="1" x14ac:dyDescent="0.25">
      <c r="A27023">
        <v>790666</v>
      </c>
      <c r="B27023">
        <v>6168</v>
      </c>
      <c r="C27023">
        <v>10334.379999999999</v>
      </c>
      <c r="D27023" s="2">
        <v>41487</v>
      </c>
    </row>
    <row r="27024" spans="1:4" hidden="1" x14ac:dyDescent="0.25">
      <c r="A27024">
        <v>790674</v>
      </c>
      <c r="B27024">
        <v>5444</v>
      </c>
      <c r="C27024">
        <v>18317.560440000001</v>
      </c>
      <c r="D27024" s="2">
        <v>42125</v>
      </c>
    </row>
    <row r="27025" spans="1:4" hidden="1" x14ac:dyDescent="0.25">
      <c r="A27025">
        <v>790677</v>
      </c>
      <c r="B27025">
        <v>52</v>
      </c>
      <c r="C27025">
        <v>6789.1582399999998</v>
      </c>
      <c r="D27025" s="2">
        <v>41821</v>
      </c>
    </row>
    <row r="27026" spans="1:4" hidden="1" x14ac:dyDescent="0.25">
      <c r="A27026">
        <v>790731</v>
      </c>
      <c r="B27026">
        <v>8538</v>
      </c>
      <c r="C27026">
        <v>4920.8043520000001</v>
      </c>
      <c r="D27026" s="2">
        <v>41821</v>
      </c>
    </row>
    <row r="27027" spans="1:4" hidden="1" x14ac:dyDescent="0.25">
      <c r="A27027">
        <v>790735</v>
      </c>
      <c r="B27027">
        <v>661</v>
      </c>
      <c r="C27027">
        <v>4226.8772049999998</v>
      </c>
      <c r="D27027" s="2">
        <v>41671</v>
      </c>
    </row>
    <row r="27028" spans="1:4" x14ac:dyDescent="0.25">
      <c r="A27028">
        <v>790736</v>
      </c>
      <c r="B27028">
        <v>4693</v>
      </c>
      <c r="C27028">
        <v>2411.17</v>
      </c>
      <c r="D27028" s="2">
        <v>40787</v>
      </c>
    </row>
    <row r="27029" spans="1:4" hidden="1" x14ac:dyDescent="0.25">
      <c r="A27029">
        <v>790741</v>
      </c>
      <c r="B27029">
        <v>19074</v>
      </c>
      <c r="C27029">
        <v>21543.33</v>
      </c>
      <c r="D27029" s="2">
        <v>42491</v>
      </c>
    </row>
    <row r="27030" spans="1:4" hidden="1" x14ac:dyDescent="0.25">
      <c r="A27030">
        <v>790748</v>
      </c>
      <c r="B27030">
        <v>27686</v>
      </c>
      <c r="C27030">
        <v>21352.337739999999</v>
      </c>
      <c r="D27030" s="2">
        <v>41000</v>
      </c>
    </row>
    <row r="27031" spans="1:4" hidden="1" x14ac:dyDescent="0.25">
      <c r="A27031">
        <v>790775</v>
      </c>
      <c r="B27031">
        <v>26012</v>
      </c>
      <c r="C27031">
        <v>19805.443159999999</v>
      </c>
      <c r="D27031" s="2">
        <v>41487</v>
      </c>
    </row>
    <row r="27032" spans="1:4" hidden="1" x14ac:dyDescent="0.25">
      <c r="A27032">
        <v>790795</v>
      </c>
      <c r="B27032">
        <v>2310</v>
      </c>
      <c r="C27032">
        <v>13408.0702</v>
      </c>
      <c r="D27032" s="2">
        <v>41153</v>
      </c>
    </row>
    <row r="27033" spans="1:4" hidden="1" x14ac:dyDescent="0.25">
      <c r="A27033">
        <v>790807</v>
      </c>
      <c r="B27033">
        <v>13776</v>
      </c>
      <c r="C27033">
        <v>6492</v>
      </c>
      <c r="D27033" s="2">
        <v>42491</v>
      </c>
    </row>
    <row r="27034" spans="1:4" hidden="1" x14ac:dyDescent="0.25">
      <c r="A27034">
        <v>790821</v>
      </c>
      <c r="B27034">
        <v>4326</v>
      </c>
      <c r="C27034">
        <v>6329.92</v>
      </c>
      <c r="D27034" s="2">
        <v>42491</v>
      </c>
    </row>
    <row r="27035" spans="1:4" x14ac:dyDescent="0.25">
      <c r="A27035">
        <v>790830</v>
      </c>
      <c r="B27035">
        <v>4562</v>
      </c>
      <c r="C27035">
        <v>4036.78</v>
      </c>
      <c r="D27035" s="2">
        <v>40756</v>
      </c>
    </row>
    <row r="27036" spans="1:4" hidden="1" x14ac:dyDescent="0.25">
      <c r="A27036">
        <v>790863</v>
      </c>
      <c r="B27036">
        <v>6396</v>
      </c>
      <c r="C27036">
        <v>1279.23</v>
      </c>
      <c r="D27036" s="2">
        <v>40909</v>
      </c>
    </row>
    <row r="27037" spans="1:4" hidden="1" x14ac:dyDescent="0.25">
      <c r="A27037">
        <v>790875</v>
      </c>
      <c r="B27037">
        <v>33909</v>
      </c>
      <c r="C27037">
        <v>32307.326880000001</v>
      </c>
      <c r="D27037" s="2">
        <v>41821</v>
      </c>
    </row>
    <row r="27038" spans="1:4" hidden="1" x14ac:dyDescent="0.25">
      <c r="A27038">
        <v>790897</v>
      </c>
      <c r="B27038">
        <v>5350</v>
      </c>
      <c r="C27038">
        <v>11333.067300000001</v>
      </c>
      <c r="D27038" s="2">
        <v>41030</v>
      </c>
    </row>
    <row r="27039" spans="1:4" hidden="1" x14ac:dyDescent="0.25">
      <c r="A27039">
        <v>790899</v>
      </c>
      <c r="B27039">
        <v>14334</v>
      </c>
      <c r="C27039">
        <v>4279.9051559999998</v>
      </c>
      <c r="D27039" s="2">
        <v>41275</v>
      </c>
    </row>
    <row r="27040" spans="1:4" hidden="1" x14ac:dyDescent="0.25">
      <c r="A27040">
        <v>790929</v>
      </c>
      <c r="B27040">
        <v>1863</v>
      </c>
      <c r="C27040">
        <v>6239.5003919999999</v>
      </c>
      <c r="D27040" s="2">
        <v>41030</v>
      </c>
    </row>
    <row r="27041" spans="1:4" hidden="1" x14ac:dyDescent="0.25">
      <c r="A27041">
        <v>790956</v>
      </c>
      <c r="B27041">
        <v>147365</v>
      </c>
      <c r="C27041">
        <v>7916.01</v>
      </c>
      <c r="D27041" s="2">
        <v>42156</v>
      </c>
    </row>
    <row r="27042" spans="1:4" hidden="1" x14ac:dyDescent="0.25">
      <c r="A27042">
        <v>790958</v>
      </c>
      <c r="B27042">
        <v>8883</v>
      </c>
      <c r="C27042">
        <v>5860.8628120000003</v>
      </c>
      <c r="D27042" s="2">
        <v>41821</v>
      </c>
    </row>
    <row r="27043" spans="1:4" hidden="1" x14ac:dyDescent="0.25">
      <c r="A27043">
        <v>790969</v>
      </c>
      <c r="B27043">
        <v>4331</v>
      </c>
      <c r="C27043">
        <v>18577.030009999999</v>
      </c>
      <c r="D27043" s="2">
        <v>42217</v>
      </c>
    </row>
    <row r="27044" spans="1:4" hidden="1" x14ac:dyDescent="0.25">
      <c r="A27044">
        <v>790974</v>
      </c>
      <c r="B27044">
        <v>3033</v>
      </c>
      <c r="C27044">
        <v>11351.55517</v>
      </c>
      <c r="D27044" s="2">
        <v>41730</v>
      </c>
    </row>
    <row r="27045" spans="1:4" hidden="1" x14ac:dyDescent="0.25">
      <c r="A27045">
        <v>790992</v>
      </c>
      <c r="B27045">
        <v>8176</v>
      </c>
      <c r="C27045">
        <v>27147.07776</v>
      </c>
      <c r="D27045" s="2">
        <v>41883</v>
      </c>
    </row>
    <row r="27046" spans="1:4" hidden="1" x14ac:dyDescent="0.25">
      <c r="A27046">
        <v>791004</v>
      </c>
      <c r="B27046">
        <v>17494</v>
      </c>
      <c r="C27046">
        <v>2737.5450070000002</v>
      </c>
      <c r="D27046" s="2">
        <v>41821</v>
      </c>
    </row>
    <row r="27047" spans="1:4" hidden="1" x14ac:dyDescent="0.25">
      <c r="A27047">
        <v>791012</v>
      </c>
      <c r="B27047">
        <v>9436</v>
      </c>
      <c r="C27047">
        <v>13024.897929999999</v>
      </c>
      <c r="D27047" s="2">
        <v>41030</v>
      </c>
    </row>
    <row r="27048" spans="1:4" hidden="1" x14ac:dyDescent="0.25">
      <c r="A27048">
        <v>791037</v>
      </c>
      <c r="B27048">
        <v>5883</v>
      </c>
      <c r="C27048">
        <v>6447.67</v>
      </c>
      <c r="D27048" s="2">
        <v>41791</v>
      </c>
    </row>
    <row r="27049" spans="1:4" hidden="1" x14ac:dyDescent="0.25">
      <c r="A27049">
        <v>791041</v>
      </c>
      <c r="B27049">
        <v>567</v>
      </c>
      <c r="C27049">
        <v>2670.2337790000001</v>
      </c>
      <c r="D27049" s="2">
        <v>41061</v>
      </c>
    </row>
    <row r="27050" spans="1:4" hidden="1" x14ac:dyDescent="0.25">
      <c r="A27050">
        <v>791047</v>
      </c>
      <c r="B27050">
        <v>13038</v>
      </c>
      <c r="C27050">
        <v>12493.25007</v>
      </c>
      <c r="D27050" s="2">
        <v>41122</v>
      </c>
    </row>
    <row r="27051" spans="1:4" x14ac:dyDescent="0.25">
      <c r="A27051">
        <v>791054</v>
      </c>
      <c r="B27051">
        <v>19448</v>
      </c>
      <c r="C27051">
        <v>18003.391210000002</v>
      </c>
      <c r="D27051" s="2">
        <v>40848</v>
      </c>
    </row>
    <row r="27052" spans="1:4" hidden="1" x14ac:dyDescent="0.25">
      <c r="A27052">
        <v>791067</v>
      </c>
      <c r="B27052">
        <v>5493</v>
      </c>
      <c r="C27052">
        <v>32129.48</v>
      </c>
      <c r="D27052" s="2">
        <v>42217</v>
      </c>
    </row>
    <row r="27053" spans="1:4" hidden="1" x14ac:dyDescent="0.25">
      <c r="A27053">
        <v>791082</v>
      </c>
      <c r="B27053">
        <v>2269</v>
      </c>
      <c r="C27053">
        <v>5380.2675499999996</v>
      </c>
      <c r="D27053" s="2">
        <v>41699</v>
      </c>
    </row>
    <row r="27054" spans="1:4" hidden="1" x14ac:dyDescent="0.25">
      <c r="A27054">
        <v>791091</v>
      </c>
      <c r="B27054">
        <v>15401</v>
      </c>
      <c r="C27054">
        <v>8248.9497310000006</v>
      </c>
      <c r="D27054" s="2">
        <v>41821</v>
      </c>
    </row>
    <row r="27055" spans="1:4" hidden="1" x14ac:dyDescent="0.25">
      <c r="A27055">
        <v>791105</v>
      </c>
      <c r="B27055">
        <v>4154</v>
      </c>
      <c r="C27055">
        <v>9356.7364309999994</v>
      </c>
      <c r="D27055" s="2">
        <v>41275</v>
      </c>
    </row>
    <row r="27056" spans="1:4" hidden="1" x14ac:dyDescent="0.25">
      <c r="A27056">
        <v>791118</v>
      </c>
      <c r="B27056">
        <v>2615</v>
      </c>
      <c r="C27056">
        <v>1950.9386489999999</v>
      </c>
      <c r="D27056" s="2">
        <v>41671</v>
      </c>
    </row>
    <row r="27057" spans="1:4" hidden="1" x14ac:dyDescent="0.25">
      <c r="A27057">
        <v>791139</v>
      </c>
      <c r="B27057">
        <v>1904</v>
      </c>
      <c r="C27057">
        <v>10354.32</v>
      </c>
      <c r="D27057" s="2">
        <v>41487</v>
      </c>
    </row>
    <row r="27058" spans="1:4" hidden="1" x14ac:dyDescent="0.25">
      <c r="A27058">
        <v>791217</v>
      </c>
      <c r="B27058">
        <v>9173</v>
      </c>
      <c r="C27058">
        <v>3075.4816799999999</v>
      </c>
      <c r="D27058" s="2">
        <v>41821</v>
      </c>
    </row>
    <row r="27059" spans="1:4" hidden="1" x14ac:dyDescent="0.25">
      <c r="A27059">
        <v>791229</v>
      </c>
      <c r="B27059">
        <v>3095</v>
      </c>
      <c r="C27059">
        <v>6382.0504879999999</v>
      </c>
      <c r="D27059" s="2">
        <v>41821</v>
      </c>
    </row>
    <row r="27060" spans="1:4" hidden="1" x14ac:dyDescent="0.25">
      <c r="A27060">
        <v>791258</v>
      </c>
      <c r="B27060">
        <v>51218</v>
      </c>
      <c r="C27060">
        <v>40081.232150000003</v>
      </c>
      <c r="D27060" s="2">
        <v>41244</v>
      </c>
    </row>
    <row r="27061" spans="1:4" hidden="1" x14ac:dyDescent="0.25">
      <c r="A27061">
        <v>791264</v>
      </c>
      <c r="B27061">
        <v>13256</v>
      </c>
      <c r="C27061">
        <v>27169.131590000001</v>
      </c>
      <c r="D27061" s="2">
        <v>41000</v>
      </c>
    </row>
    <row r="27062" spans="1:4" hidden="1" x14ac:dyDescent="0.25">
      <c r="A27062">
        <v>791307</v>
      </c>
      <c r="B27062">
        <v>3346</v>
      </c>
      <c r="C27062">
        <v>18192.110280000001</v>
      </c>
      <c r="D27062" s="2">
        <v>41821</v>
      </c>
    </row>
    <row r="27063" spans="1:4" hidden="1" x14ac:dyDescent="0.25">
      <c r="A27063">
        <v>791314</v>
      </c>
      <c r="B27063">
        <v>8190</v>
      </c>
      <c r="C27063">
        <v>7909.1294040000002</v>
      </c>
      <c r="D27063" s="2">
        <v>41821</v>
      </c>
    </row>
    <row r="27064" spans="1:4" hidden="1" x14ac:dyDescent="0.25">
      <c r="A27064">
        <v>791323</v>
      </c>
      <c r="B27064">
        <v>17133</v>
      </c>
      <c r="C27064">
        <v>11027.440420000001</v>
      </c>
      <c r="D27064" s="2">
        <v>41030</v>
      </c>
    </row>
    <row r="27065" spans="1:4" hidden="1" x14ac:dyDescent="0.25">
      <c r="A27065">
        <v>791388</v>
      </c>
      <c r="B27065">
        <v>4990</v>
      </c>
      <c r="C27065">
        <v>7911.9713519999996</v>
      </c>
      <c r="D27065" s="2">
        <v>41275</v>
      </c>
    </row>
    <row r="27066" spans="1:4" hidden="1" x14ac:dyDescent="0.25">
      <c r="A27066">
        <v>791406</v>
      </c>
      <c r="B27066">
        <v>1801</v>
      </c>
      <c r="C27066">
        <v>23377.36001</v>
      </c>
      <c r="D27066" s="2">
        <v>42125</v>
      </c>
    </row>
    <row r="27067" spans="1:4" hidden="1" x14ac:dyDescent="0.25">
      <c r="A27067">
        <v>791409</v>
      </c>
      <c r="B27067">
        <v>516</v>
      </c>
      <c r="C27067">
        <v>1757.408136</v>
      </c>
      <c r="D27067" s="2">
        <v>41821</v>
      </c>
    </row>
    <row r="27068" spans="1:4" hidden="1" x14ac:dyDescent="0.25">
      <c r="A27068">
        <v>791421</v>
      </c>
      <c r="B27068">
        <v>56301</v>
      </c>
      <c r="C27068">
        <v>28791.55</v>
      </c>
      <c r="D27068" s="2">
        <v>42491</v>
      </c>
    </row>
    <row r="27069" spans="1:4" hidden="1" x14ac:dyDescent="0.25">
      <c r="A27069">
        <v>791433</v>
      </c>
      <c r="B27069">
        <v>20364</v>
      </c>
      <c r="C27069">
        <v>10016.03239</v>
      </c>
      <c r="D27069" s="2">
        <v>41821</v>
      </c>
    </row>
    <row r="27070" spans="1:4" hidden="1" x14ac:dyDescent="0.25">
      <c r="A27070">
        <v>791523</v>
      </c>
      <c r="B27070">
        <v>0</v>
      </c>
      <c r="C27070">
        <v>2373.879496</v>
      </c>
      <c r="D27070" s="2">
        <v>41821</v>
      </c>
    </row>
    <row r="27071" spans="1:4" hidden="1" x14ac:dyDescent="0.25">
      <c r="A27071">
        <v>791573</v>
      </c>
      <c r="B27071">
        <v>72388</v>
      </c>
      <c r="C27071">
        <v>8961.5383679999995</v>
      </c>
      <c r="D27071" s="2">
        <v>41821</v>
      </c>
    </row>
    <row r="27072" spans="1:4" hidden="1" x14ac:dyDescent="0.25">
      <c r="A27072">
        <v>791599</v>
      </c>
      <c r="B27072">
        <v>2401</v>
      </c>
      <c r="C27072">
        <v>12944.191769999999</v>
      </c>
      <c r="D27072" s="2">
        <v>41548</v>
      </c>
    </row>
    <row r="27073" spans="1:4" hidden="1" x14ac:dyDescent="0.25">
      <c r="A27073">
        <v>791611</v>
      </c>
      <c r="B27073">
        <v>7706</v>
      </c>
      <c r="C27073">
        <v>5892.1161160000001</v>
      </c>
      <c r="D27073" s="2">
        <v>41821</v>
      </c>
    </row>
    <row r="27074" spans="1:4" hidden="1" x14ac:dyDescent="0.25">
      <c r="A27074">
        <v>791612</v>
      </c>
      <c r="B27074">
        <v>10704</v>
      </c>
      <c r="C27074">
        <v>5211.6105109999999</v>
      </c>
      <c r="D27074" s="2">
        <v>41821</v>
      </c>
    </row>
    <row r="27075" spans="1:4" hidden="1" x14ac:dyDescent="0.25">
      <c r="A27075">
        <v>791615</v>
      </c>
      <c r="B27075">
        <v>1642</v>
      </c>
      <c r="C27075">
        <v>5384.4189610000003</v>
      </c>
      <c r="D27075" s="2">
        <v>41183</v>
      </c>
    </row>
    <row r="27076" spans="1:4" hidden="1" x14ac:dyDescent="0.25">
      <c r="A27076">
        <v>791618</v>
      </c>
      <c r="B27076">
        <v>13778</v>
      </c>
      <c r="C27076">
        <v>14352.26908</v>
      </c>
      <c r="D27076" s="2">
        <v>41821</v>
      </c>
    </row>
    <row r="27077" spans="1:4" x14ac:dyDescent="0.25">
      <c r="A27077">
        <v>791736</v>
      </c>
      <c r="B27077">
        <v>5119</v>
      </c>
      <c r="C27077">
        <v>860.97</v>
      </c>
      <c r="D27077" s="2">
        <v>40817</v>
      </c>
    </row>
    <row r="27078" spans="1:4" hidden="1" x14ac:dyDescent="0.25">
      <c r="A27078">
        <v>791741</v>
      </c>
      <c r="B27078">
        <v>16753</v>
      </c>
      <c r="C27078">
        <v>19367.87</v>
      </c>
      <c r="D27078" s="2">
        <v>41883</v>
      </c>
    </row>
    <row r="27079" spans="1:4" hidden="1" x14ac:dyDescent="0.25">
      <c r="A27079">
        <v>791778</v>
      </c>
      <c r="B27079">
        <v>33884</v>
      </c>
      <c r="C27079">
        <v>17676.34835</v>
      </c>
      <c r="D27079" s="2">
        <v>41821</v>
      </c>
    </row>
    <row r="27080" spans="1:4" hidden="1" x14ac:dyDescent="0.25">
      <c r="A27080">
        <v>791789</v>
      </c>
      <c r="B27080">
        <v>4556</v>
      </c>
      <c r="C27080">
        <v>12192.46113</v>
      </c>
      <c r="D27080" s="2">
        <v>41730</v>
      </c>
    </row>
    <row r="27081" spans="1:4" hidden="1" x14ac:dyDescent="0.25">
      <c r="A27081">
        <v>791801</v>
      </c>
      <c r="B27081">
        <v>5556</v>
      </c>
      <c r="C27081">
        <v>5817.6229949999997</v>
      </c>
      <c r="D27081" s="2">
        <v>41456</v>
      </c>
    </row>
    <row r="27082" spans="1:4" hidden="1" x14ac:dyDescent="0.25">
      <c r="A27082">
        <v>791809</v>
      </c>
      <c r="B27082">
        <v>5952</v>
      </c>
      <c r="C27082">
        <v>1786.55</v>
      </c>
      <c r="D27082" s="2">
        <v>41061</v>
      </c>
    </row>
    <row r="27083" spans="1:4" hidden="1" x14ac:dyDescent="0.25">
      <c r="A27083">
        <v>791821</v>
      </c>
      <c r="B27083">
        <v>18720</v>
      </c>
      <c r="C27083">
        <v>6140.5087130000002</v>
      </c>
      <c r="D27083" s="2">
        <v>41821</v>
      </c>
    </row>
    <row r="27084" spans="1:4" hidden="1" x14ac:dyDescent="0.25">
      <c r="A27084">
        <v>791823</v>
      </c>
      <c r="B27084">
        <v>6375</v>
      </c>
      <c r="C27084">
        <v>13293.96819</v>
      </c>
      <c r="D27084" s="2">
        <v>41153</v>
      </c>
    </row>
    <row r="27085" spans="1:4" hidden="1" x14ac:dyDescent="0.25">
      <c r="A27085">
        <v>791842</v>
      </c>
      <c r="B27085">
        <v>1924</v>
      </c>
      <c r="C27085">
        <v>5404.04</v>
      </c>
      <c r="D27085" s="2">
        <v>41487</v>
      </c>
    </row>
    <row r="27086" spans="1:4" x14ac:dyDescent="0.25">
      <c r="A27086">
        <v>791870</v>
      </c>
      <c r="B27086">
        <v>7961</v>
      </c>
      <c r="C27086">
        <v>6037.92</v>
      </c>
      <c r="D27086" s="2">
        <v>40756</v>
      </c>
    </row>
    <row r="27087" spans="1:4" hidden="1" x14ac:dyDescent="0.25">
      <c r="A27087">
        <v>791885</v>
      </c>
      <c r="B27087">
        <v>8047</v>
      </c>
      <c r="C27087">
        <v>6063.841512</v>
      </c>
      <c r="D27087" s="2">
        <v>40940</v>
      </c>
    </row>
    <row r="27088" spans="1:4" x14ac:dyDescent="0.25">
      <c r="A27088">
        <v>791903</v>
      </c>
      <c r="B27088">
        <v>5102</v>
      </c>
      <c r="C27088">
        <v>6532.7991860000002</v>
      </c>
      <c r="D27088" s="2">
        <v>40817</v>
      </c>
    </row>
    <row r="27089" spans="1:4" hidden="1" x14ac:dyDescent="0.25">
      <c r="A27089">
        <v>791946</v>
      </c>
      <c r="B27089">
        <v>6888</v>
      </c>
      <c r="C27089">
        <v>7768.841993</v>
      </c>
      <c r="D27089" s="2">
        <v>41791</v>
      </c>
    </row>
    <row r="27090" spans="1:4" hidden="1" x14ac:dyDescent="0.25">
      <c r="A27090">
        <v>791975</v>
      </c>
      <c r="B27090">
        <v>16801</v>
      </c>
      <c r="C27090">
        <v>20402.259999999998</v>
      </c>
      <c r="D27090" s="2">
        <v>42156</v>
      </c>
    </row>
    <row r="27091" spans="1:4" hidden="1" x14ac:dyDescent="0.25">
      <c r="A27091">
        <v>791995</v>
      </c>
      <c r="B27091">
        <v>19665</v>
      </c>
      <c r="C27091">
        <v>13473.954019999999</v>
      </c>
      <c r="D27091" s="2">
        <v>41183</v>
      </c>
    </row>
    <row r="27092" spans="1:4" hidden="1" x14ac:dyDescent="0.25">
      <c r="A27092">
        <v>792011</v>
      </c>
      <c r="B27092">
        <v>4762</v>
      </c>
      <c r="C27092">
        <v>14779.65</v>
      </c>
      <c r="D27092" s="2">
        <v>41671</v>
      </c>
    </row>
    <row r="27093" spans="1:4" hidden="1" x14ac:dyDescent="0.25">
      <c r="A27093">
        <v>792026</v>
      </c>
      <c r="B27093">
        <v>21341</v>
      </c>
      <c r="C27093">
        <v>37571.318350000001</v>
      </c>
      <c r="D27093" s="2">
        <v>41122</v>
      </c>
    </row>
    <row r="27094" spans="1:4" hidden="1" x14ac:dyDescent="0.25">
      <c r="A27094">
        <v>792034</v>
      </c>
      <c r="B27094">
        <v>15214</v>
      </c>
      <c r="C27094">
        <v>7987.72</v>
      </c>
      <c r="D27094" s="2">
        <v>41518</v>
      </c>
    </row>
    <row r="27095" spans="1:4" hidden="1" x14ac:dyDescent="0.25">
      <c r="A27095">
        <v>792036</v>
      </c>
      <c r="B27095">
        <v>1761</v>
      </c>
      <c r="C27095">
        <v>8093.66</v>
      </c>
      <c r="D27095" s="2">
        <v>41548</v>
      </c>
    </row>
    <row r="27096" spans="1:4" hidden="1" x14ac:dyDescent="0.25">
      <c r="A27096">
        <v>792042</v>
      </c>
      <c r="B27096">
        <v>42721</v>
      </c>
      <c r="C27096">
        <v>36680.711230000001</v>
      </c>
      <c r="D27096" s="2">
        <v>41395</v>
      </c>
    </row>
    <row r="27097" spans="1:4" hidden="1" x14ac:dyDescent="0.25">
      <c r="A27097">
        <v>792044</v>
      </c>
      <c r="B27097">
        <v>9189</v>
      </c>
      <c r="C27097">
        <v>8061.5063239999999</v>
      </c>
      <c r="D27097" s="2">
        <v>41821</v>
      </c>
    </row>
    <row r="27098" spans="1:4" hidden="1" x14ac:dyDescent="0.25">
      <c r="A27098">
        <v>792092</v>
      </c>
      <c r="B27098">
        <v>3431</v>
      </c>
      <c r="C27098">
        <v>9782.0767720000003</v>
      </c>
      <c r="D27098" s="2">
        <v>41153</v>
      </c>
    </row>
    <row r="27099" spans="1:4" x14ac:dyDescent="0.25">
      <c r="A27099">
        <v>792105</v>
      </c>
      <c r="B27099">
        <v>8917</v>
      </c>
      <c r="C27099">
        <v>15481.660610000001</v>
      </c>
      <c r="D27099" s="2">
        <v>40848</v>
      </c>
    </row>
    <row r="27100" spans="1:4" hidden="1" x14ac:dyDescent="0.25">
      <c r="A27100">
        <v>792146</v>
      </c>
      <c r="B27100">
        <v>27240</v>
      </c>
      <c r="C27100">
        <v>3335.58</v>
      </c>
      <c r="D27100" s="2">
        <v>40940</v>
      </c>
    </row>
    <row r="27101" spans="1:4" hidden="1" x14ac:dyDescent="0.25">
      <c r="A27101">
        <v>792166</v>
      </c>
      <c r="B27101">
        <v>15570</v>
      </c>
      <c r="C27101">
        <v>1685.3812869999999</v>
      </c>
      <c r="D27101" s="2">
        <v>41061</v>
      </c>
    </row>
    <row r="27102" spans="1:4" hidden="1" x14ac:dyDescent="0.25">
      <c r="A27102">
        <v>792191</v>
      </c>
      <c r="B27102">
        <v>15802</v>
      </c>
      <c r="C27102">
        <v>22043.22827</v>
      </c>
      <c r="D27102" s="2">
        <v>41275</v>
      </c>
    </row>
    <row r="27103" spans="1:4" hidden="1" x14ac:dyDescent="0.25">
      <c r="A27103">
        <v>792193</v>
      </c>
      <c r="B27103">
        <v>2708</v>
      </c>
      <c r="C27103">
        <v>9395.43</v>
      </c>
      <c r="D27103" s="2">
        <v>41579</v>
      </c>
    </row>
    <row r="27104" spans="1:4" hidden="1" x14ac:dyDescent="0.25">
      <c r="A27104">
        <v>792220</v>
      </c>
      <c r="B27104">
        <v>1268</v>
      </c>
      <c r="C27104">
        <v>9109.1611580000008</v>
      </c>
      <c r="D27104" s="2">
        <v>41760</v>
      </c>
    </row>
    <row r="27105" spans="1:4" hidden="1" x14ac:dyDescent="0.25">
      <c r="A27105">
        <v>792222</v>
      </c>
      <c r="B27105">
        <v>11952</v>
      </c>
      <c r="C27105">
        <v>20892.093720000001</v>
      </c>
      <c r="D27105" s="2">
        <v>41821</v>
      </c>
    </row>
    <row r="27106" spans="1:4" hidden="1" x14ac:dyDescent="0.25">
      <c r="A27106">
        <v>792262</v>
      </c>
      <c r="B27106">
        <v>13439</v>
      </c>
      <c r="C27106">
        <v>14553.703680000001</v>
      </c>
      <c r="D27106" s="2">
        <v>41821</v>
      </c>
    </row>
    <row r="27107" spans="1:4" hidden="1" x14ac:dyDescent="0.25">
      <c r="A27107">
        <v>792270</v>
      </c>
      <c r="B27107">
        <v>17019</v>
      </c>
      <c r="C27107">
        <v>40451.676670000001</v>
      </c>
      <c r="D27107" s="2">
        <v>41153</v>
      </c>
    </row>
    <row r="27108" spans="1:4" hidden="1" x14ac:dyDescent="0.25">
      <c r="A27108">
        <v>792279</v>
      </c>
      <c r="B27108">
        <v>16856</v>
      </c>
      <c r="C27108">
        <v>16260.26671</v>
      </c>
      <c r="D27108" s="2">
        <v>41821</v>
      </c>
    </row>
    <row r="27109" spans="1:4" x14ac:dyDescent="0.25">
      <c r="A27109">
        <v>792285</v>
      </c>
      <c r="B27109">
        <v>6708</v>
      </c>
      <c r="C27109">
        <v>18130.54</v>
      </c>
      <c r="D27109" s="2">
        <v>40756</v>
      </c>
    </row>
    <row r="27110" spans="1:4" hidden="1" x14ac:dyDescent="0.25">
      <c r="A27110">
        <v>792286</v>
      </c>
      <c r="B27110">
        <v>9782</v>
      </c>
      <c r="C27110">
        <v>1626.605307</v>
      </c>
      <c r="D27110" s="2">
        <v>41699</v>
      </c>
    </row>
    <row r="27111" spans="1:4" hidden="1" x14ac:dyDescent="0.25">
      <c r="A27111">
        <v>792290</v>
      </c>
      <c r="B27111">
        <v>16564</v>
      </c>
      <c r="C27111">
        <v>7328.9184560000003</v>
      </c>
      <c r="D27111" s="2">
        <v>41821</v>
      </c>
    </row>
    <row r="27112" spans="1:4" hidden="1" x14ac:dyDescent="0.25">
      <c r="A27112">
        <v>792312</v>
      </c>
      <c r="B27112">
        <v>1264</v>
      </c>
      <c r="C27112">
        <v>5964.2198150000004</v>
      </c>
      <c r="D27112" s="2">
        <v>41699</v>
      </c>
    </row>
    <row r="27113" spans="1:4" hidden="1" x14ac:dyDescent="0.25">
      <c r="A27113">
        <v>792324</v>
      </c>
      <c r="B27113">
        <v>2193</v>
      </c>
      <c r="C27113">
        <v>14836.999669999999</v>
      </c>
      <c r="D27113" s="2">
        <v>41821</v>
      </c>
    </row>
    <row r="27114" spans="1:4" hidden="1" x14ac:dyDescent="0.25">
      <c r="A27114">
        <v>792325</v>
      </c>
      <c r="B27114">
        <v>2481</v>
      </c>
      <c r="C27114">
        <v>5323.1893220000002</v>
      </c>
      <c r="D27114" s="2">
        <v>40969</v>
      </c>
    </row>
    <row r="27115" spans="1:4" x14ac:dyDescent="0.25">
      <c r="A27115">
        <v>792347</v>
      </c>
      <c r="B27115">
        <v>1192</v>
      </c>
      <c r="C27115">
        <v>21192.62</v>
      </c>
      <c r="D27115" s="2">
        <v>40756</v>
      </c>
    </row>
    <row r="27116" spans="1:4" hidden="1" x14ac:dyDescent="0.25">
      <c r="A27116">
        <v>792374</v>
      </c>
      <c r="B27116">
        <v>15203</v>
      </c>
      <c r="C27116">
        <v>15266.37</v>
      </c>
      <c r="D27116" s="2">
        <v>42491</v>
      </c>
    </row>
    <row r="27117" spans="1:4" hidden="1" x14ac:dyDescent="0.25">
      <c r="A27117">
        <v>792377</v>
      </c>
      <c r="B27117">
        <v>5071</v>
      </c>
      <c r="C27117">
        <v>17213.902249999999</v>
      </c>
      <c r="D27117" s="2">
        <v>41214</v>
      </c>
    </row>
    <row r="27118" spans="1:4" hidden="1" x14ac:dyDescent="0.25">
      <c r="A27118">
        <v>792392</v>
      </c>
      <c r="B27118">
        <v>4193</v>
      </c>
      <c r="C27118">
        <v>5858.0476470000003</v>
      </c>
      <c r="D27118" s="2">
        <v>41821</v>
      </c>
    </row>
    <row r="27119" spans="1:4" hidden="1" x14ac:dyDescent="0.25">
      <c r="A27119">
        <v>792395</v>
      </c>
      <c r="B27119">
        <v>11177</v>
      </c>
      <c r="C27119">
        <v>28620.570019999999</v>
      </c>
      <c r="D27119" s="2">
        <v>42370</v>
      </c>
    </row>
    <row r="27120" spans="1:4" hidden="1" x14ac:dyDescent="0.25">
      <c r="A27120">
        <v>792397</v>
      </c>
      <c r="B27120">
        <v>24961</v>
      </c>
      <c r="C27120">
        <v>14921.04233</v>
      </c>
      <c r="D27120" s="2">
        <v>41306</v>
      </c>
    </row>
    <row r="27121" spans="1:4" hidden="1" x14ac:dyDescent="0.25">
      <c r="A27121">
        <v>792413</v>
      </c>
      <c r="B27121">
        <v>12908</v>
      </c>
      <c r="C27121">
        <v>18982.047979999999</v>
      </c>
      <c r="D27121" s="2">
        <v>41821</v>
      </c>
    </row>
    <row r="27122" spans="1:4" hidden="1" x14ac:dyDescent="0.25">
      <c r="A27122">
        <v>792414</v>
      </c>
      <c r="B27122">
        <v>11449</v>
      </c>
      <c r="C27122">
        <v>6519.61</v>
      </c>
      <c r="D27122" s="2">
        <v>41791</v>
      </c>
    </row>
    <row r="27123" spans="1:4" hidden="1" x14ac:dyDescent="0.25">
      <c r="A27123">
        <v>792463</v>
      </c>
      <c r="B27123">
        <v>304</v>
      </c>
      <c r="C27123">
        <v>11196.56943</v>
      </c>
      <c r="D27123" s="2">
        <v>41821</v>
      </c>
    </row>
    <row r="27124" spans="1:4" x14ac:dyDescent="0.25">
      <c r="A27124">
        <v>792488</v>
      </c>
      <c r="B27124">
        <v>24611</v>
      </c>
      <c r="C27124">
        <v>25376.86778</v>
      </c>
      <c r="D27124" s="2">
        <v>40848</v>
      </c>
    </row>
    <row r="27125" spans="1:4" hidden="1" x14ac:dyDescent="0.25">
      <c r="A27125">
        <v>792490</v>
      </c>
      <c r="B27125">
        <v>4120</v>
      </c>
      <c r="C27125">
        <v>28968.380010000001</v>
      </c>
      <c r="D27125" s="2">
        <v>42248</v>
      </c>
    </row>
    <row r="27126" spans="1:4" hidden="1" x14ac:dyDescent="0.25">
      <c r="A27126">
        <v>792534</v>
      </c>
      <c r="B27126">
        <v>4557</v>
      </c>
      <c r="C27126">
        <v>19698.07</v>
      </c>
      <c r="D27126" s="2">
        <v>42491</v>
      </c>
    </row>
    <row r="27127" spans="1:4" hidden="1" x14ac:dyDescent="0.25">
      <c r="A27127">
        <v>792538</v>
      </c>
      <c r="B27127">
        <v>5638</v>
      </c>
      <c r="C27127">
        <v>7761.8648450000001</v>
      </c>
      <c r="D27127" s="2">
        <v>41671</v>
      </c>
    </row>
    <row r="27128" spans="1:4" hidden="1" x14ac:dyDescent="0.25">
      <c r="A27128">
        <v>792555</v>
      </c>
      <c r="B27128">
        <v>11062</v>
      </c>
      <c r="C27128">
        <v>269.58999999999997</v>
      </c>
      <c r="D27128" s="2"/>
    </row>
    <row r="27129" spans="1:4" hidden="1" x14ac:dyDescent="0.25">
      <c r="A27129">
        <v>792572</v>
      </c>
      <c r="B27129">
        <v>556</v>
      </c>
      <c r="C27129">
        <v>23512.804250000001</v>
      </c>
      <c r="D27129" s="2">
        <v>41852</v>
      </c>
    </row>
    <row r="27130" spans="1:4" hidden="1" x14ac:dyDescent="0.25">
      <c r="A27130">
        <v>792574</v>
      </c>
      <c r="B27130">
        <v>10792</v>
      </c>
      <c r="C27130">
        <v>14179.9552</v>
      </c>
      <c r="D27130" s="2">
        <v>41456</v>
      </c>
    </row>
    <row r="27131" spans="1:4" hidden="1" x14ac:dyDescent="0.25">
      <c r="A27131">
        <v>792629</v>
      </c>
      <c r="B27131">
        <v>13091</v>
      </c>
      <c r="C27131">
        <v>2420.0254709999999</v>
      </c>
      <c r="D27131" s="2">
        <v>41821</v>
      </c>
    </row>
    <row r="27132" spans="1:4" hidden="1" x14ac:dyDescent="0.25">
      <c r="A27132">
        <v>792636</v>
      </c>
      <c r="B27132">
        <v>21536</v>
      </c>
      <c r="C27132">
        <v>6945.7412599999998</v>
      </c>
      <c r="D27132" s="2">
        <v>41548</v>
      </c>
    </row>
    <row r="27133" spans="1:4" hidden="1" x14ac:dyDescent="0.25">
      <c r="A27133">
        <v>792650</v>
      </c>
      <c r="B27133">
        <v>1275</v>
      </c>
      <c r="C27133">
        <v>4131.5079999999998</v>
      </c>
      <c r="D27133" s="2">
        <v>40969</v>
      </c>
    </row>
    <row r="27134" spans="1:4" x14ac:dyDescent="0.25">
      <c r="A27134">
        <v>792665</v>
      </c>
      <c r="B27134">
        <v>14914</v>
      </c>
      <c r="C27134">
        <v>21913.57487</v>
      </c>
      <c r="D27134" s="2">
        <v>40848</v>
      </c>
    </row>
    <row r="27135" spans="1:4" hidden="1" x14ac:dyDescent="0.25">
      <c r="A27135">
        <v>792666</v>
      </c>
      <c r="B27135">
        <v>15780</v>
      </c>
      <c r="C27135">
        <v>32853.51</v>
      </c>
      <c r="D27135" s="2">
        <v>42339</v>
      </c>
    </row>
    <row r="27136" spans="1:4" hidden="1" x14ac:dyDescent="0.25">
      <c r="A27136">
        <v>792683</v>
      </c>
      <c r="B27136">
        <v>2190</v>
      </c>
      <c r="C27136">
        <v>10790.010850000001</v>
      </c>
      <c r="D27136" s="2">
        <v>41640</v>
      </c>
    </row>
    <row r="27137" spans="1:4" hidden="1" x14ac:dyDescent="0.25">
      <c r="A27137">
        <v>792691</v>
      </c>
      <c r="B27137">
        <v>9565</v>
      </c>
      <c r="C27137">
        <v>1458.46</v>
      </c>
      <c r="D27137" s="2">
        <v>40940</v>
      </c>
    </row>
    <row r="27138" spans="1:4" hidden="1" x14ac:dyDescent="0.25">
      <c r="A27138">
        <v>792694</v>
      </c>
      <c r="B27138">
        <v>6287</v>
      </c>
      <c r="C27138">
        <v>31904.161100000001</v>
      </c>
      <c r="D27138" s="2">
        <v>41275</v>
      </c>
    </row>
    <row r="27139" spans="1:4" hidden="1" x14ac:dyDescent="0.25">
      <c r="A27139">
        <v>792704</v>
      </c>
      <c r="B27139">
        <v>20802</v>
      </c>
      <c r="C27139">
        <v>24314.723770000001</v>
      </c>
      <c r="D27139" s="2">
        <v>40940</v>
      </c>
    </row>
    <row r="27140" spans="1:4" hidden="1" x14ac:dyDescent="0.25">
      <c r="A27140">
        <v>792705</v>
      </c>
      <c r="B27140">
        <v>232</v>
      </c>
      <c r="C27140">
        <v>6132.1407769999996</v>
      </c>
      <c r="D27140" s="2">
        <v>41821</v>
      </c>
    </row>
    <row r="27141" spans="1:4" hidden="1" x14ac:dyDescent="0.25">
      <c r="A27141">
        <v>792713</v>
      </c>
      <c r="B27141">
        <v>1378</v>
      </c>
      <c r="C27141">
        <v>9958.9371749999991</v>
      </c>
      <c r="D27141" s="2">
        <v>41640</v>
      </c>
    </row>
    <row r="27142" spans="1:4" hidden="1" x14ac:dyDescent="0.25">
      <c r="A27142">
        <v>792727</v>
      </c>
      <c r="B27142">
        <v>13105</v>
      </c>
      <c r="C27142">
        <v>11242.94058</v>
      </c>
      <c r="D27142" s="2">
        <v>41579</v>
      </c>
    </row>
    <row r="27143" spans="1:4" hidden="1" x14ac:dyDescent="0.25">
      <c r="A27143">
        <v>792768</v>
      </c>
      <c r="B27143">
        <v>20445</v>
      </c>
      <c r="C27143">
        <v>9833.16</v>
      </c>
      <c r="D27143" s="2">
        <v>40940</v>
      </c>
    </row>
    <row r="27144" spans="1:4" hidden="1" x14ac:dyDescent="0.25">
      <c r="A27144">
        <v>792784</v>
      </c>
      <c r="B27144">
        <v>676</v>
      </c>
      <c r="C27144">
        <v>24419.872050000002</v>
      </c>
      <c r="D27144" s="2">
        <v>41334</v>
      </c>
    </row>
    <row r="27145" spans="1:4" hidden="1" x14ac:dyDescent="0.25">
      <c r="A27145">
        <v>792792</v>
      </c>
      <c r="B27145">
        <v>28994</v>
      </c>
      <c r="C27145">
        <v>9623.5796190000001</v>
      </c>
      <c r="D27145" s="2">
        <v>41091</v>
      </c>
    </row>
    <row r="27146" spans="1:4" hidden="1" x14ac:dyDescent="0.25">
      <c r="A27146">
        <v>792800</v>
      </c>
      <c r="B27146">
        <v>14667</v>
      </c>
      <c r="C27146">
        <v>7895.01</v>
      </c>
      <c r="D27146" s="2">
        <v>41000</v>
      </c>
    </row>
    <row r="27147" spans="1:4" hidden="1" x14ac:dyDescent="0.25">
      <c r="A27147">
        <v>792865</v>
      </c>
      <c r="B27147">
        <v>136456</v>
      </c>
      <c r="C27147">
        <v>20241.46</v>
      </c>
      <c r="D27147" s="2">
        <v>41883</v>
      </c>
    </row>
    <row r="27148" spans="1:4" hidden="1" x14ac:dyDescent="0.25">
      <c r="A27148">
        <v>792945</v>
      </c>
      <c r="B27148">
        <v>3181</v>
      </c>
      <c r="C27148">
        <v>29701.68</v>
      </c>
      <c r="D27148" s="2">
        <v>42491</v>
      </c>
    </row>
    <row r="27149" spans="1:4" hidden="1" x14ac:dyDescent="0.25">
      <c r="A27149">
        <v>792949</v>
      </c>
      <c r="B27149">
        <v>1968</v>
      </c>
      <c r="C27149">
        <v>15460.186180000001</v>
      </c>
      <c r="D27149" s="2">
        <v>41974</v>
      </c>
    </row>
    <row r="27150" spans="1:4" hidden="1" x14ac:dyDescent="0.25">
      <c r="A27150">
        <v>792965</v>
      </c>
      <c r="B27150">
        <v>55061</v>
      </c>
      <c r="C27150">
        <v>18218.519980000001</v>
      </c>
      <c r="D27150" s="2">
        <v>42036</v>
      </c>
    </row>
    <row r="27151" spans="1:4" hidden="1" x14ac:dyDescent="0.25">
      <c r="A27151">
        <v>792975</v>
      </c>
      <c r="B27151">
        <v>25469</v>
      </c>
      <c r="C27151">
        <v>29084.2</v>
      </c>
      <c r="D27151" s="2">
        <v>42491</v>
      </c>
    </row>
    <row r="27152" spans="1:4" hidden="1" x14ac:dyDescent="0.25">
      <c r="A27152">
        <v>792981</v>
      </c>
      <c r="B27152">
        <v>6544</v>
      </c>
      <c r="C27152">
        <v>34843.461629999998</v>
      </c>
      <c r="D27152" s="2">
        <v>41821</v>
      </c>
    </row>
    <row r="27153" spans="1:4" hidden="1" x14ac:dyDescent="0.25">
      <c r="A27153">
        <v>792984</v>
      </c>
      <c r="B27153">
        <v>982</v>
      </c>
      <c r="C27153">
        <v>4940.5806750000002</v>
      </c>
      <c r="D27153" s="2">
        <v>41791</v>
      </c>
    </row>
    <row r="27154" spans="1:4" hidden="1" x14ac:dyDescent="0.25">
      <c r="A27154">
        <v>792985</v>
      </c>
      <c r="B27154">
        <v>3058</v>
      </c>
      <c r="C27154">
        <v>3798.2746120000002</v>
      </c>
      <c r="D27154" s="2">
        <v>41821</v>
      </c>
    </row>
    <row r="27155" spans="1:4" hidden="1" x14ac:dyDescent="0.25">
      <c r="A27155">
        <v>793006</v>
      </c>
      <c r="B27155">
        <v>16365</v>
      </c>
      <c r="C27155">
        <v>9958.4331550000006</v>
      </c>
      <c r="D27155" s="2">
        <v>41426</v>
      </c>
    </row>
    <row r="27156" spans="1:4" hidden="1" x14ac:dyDescent="0.25">
      <c r="A27156">
        <v>793039</v>
      </c>
      <c r="B27156">
        <v>8171</v>
      </c>
      <c r="C27156">
        <v>19285.510010000002</v>
      </c>
      <c r="D27156" s="2">
        <v>42186</v>
      </c>
    </row>
    <row r="27157" spans="1:4" hidden="1" x14ac:dyDescent="0.25">
      <c r="A27157">
        <v>793091</v>
      </c>
      <c r="B27157">
        <v>6635</v>
      </c>
      <c r="C27157">
        <v>3135.0208480000001</v>
      </c>
      <c r="D27157" s="2">
        <v>41821</v>
      </c>
    </row>
    <row r="27158" spans="1:4" x14ac:dyDescent="0.25">
      <c r="A27158">
        <v>793134</v>
      </c>
      <c r="B27158">
        <v>0</v>
      </c>
      <c r="C27158">
        <v>1013.61</v>
      </c>
      <c r="D27158" s="2">
        <v>40817</v>
      </c>
    </row>
    <row r="27159" spans="1:4" hidden="1" x14ac:dyDescent="0.25">
      <c r="A27159">
        <v>793182</v>
      </c>
      <c r="B27159">
        <v>8044</v>
      </c>
      <c r="C27159">
        <v>4901.7207500000004</v>
      </c>
      <c r="D27159" s="2">
        <v>41821</v>
      </c>
    </row>
    <row r="27160" spans="1:4" hidden="1" x14ac:dyDescent="0.25">
      <c r="A27160">
        <v>793212</v>
      </c>
      <c r="B27160">
        <v>5856</v>
      </c>
      <c r="C27160">
        <v>5972.327354</v>
      </c>
      <c r="D27160" s="2">
        <v>41821</v>
      </c>
    </row>
    <row r="27161" spans="1:4" x14ac:dyDescent="0.25">
      <c r="A27161">
        <v>793221</v>
      </c>
      <c r="B27161">
        <v>13522</v>
      </c>
      <c r="C27161">
        <v>2220.2199999999998</v>
      </c>
      <c r="D27161" s="2">
        <v>40756</v>
      </c>
    </row>
    <row r="27162" spans="1:4" hidden="1" x14ac:dyDescent="0.25">
      <c r="A27162">
        <v>793239</v>
      </c>
      <c r="B27162">
        <v>624</v>
      </c>
      <c r="C27162">
        <v>4785.3777970000001</v>
      </c>
      <c r="D27162" s="2">
        <v>41426</v>
      </c>
    </row>
    <row r="27163" spans="1:4" hidden="1" x14ac:dyDescent="0.25">
      <c r="A27163">
        <v>793243</v>
      </c>
      <c r="B27163">
        <v>3594</v>
      </c>
      <c r="C27163">
        <v>4021.8217319999999</v>
      </c>
      <c r="D27163" s="2">
        <v>41760</v>
      </c>
    </row>
    <row r="27164" spans="1:4" hidden="1" x14ac:dyDescent="0.25">
      <c r="A27164">
        <v>793254</v>
      </c>
      <c r="B27164">
        <v>10302</v>
      </c>
      <c r="C27164">
        <v>14044.346670000001</v>
      </c>
      <c r="D27164" s="2">
        <v>41609</v>
      </c>
    </row>
    <row r="27165" spans="1:4" hidden="1" x14ac:dyDescent="0.25">
      <c r="A27165">
        <v>793282</v>
      </c>
      <c r="B27165">
        <v>3497</v>
      </c>
      <c r="C27165">
        <v>16193.054690000001</v>
      </c>
      <c r="D27165" s="2">
        <v>41091</v>
      </c>
    </row>
    <row r="27166" spans="1:4" hidden="1" x14ac:dyDescent="0.25">
      <c r="A27166">
        <v>793285</v>
      </c>
      <c r="B27166">
        <v>0</v>
      </c>
      <c r="C27166">
        <v>1897.11</v>
      </c>
      <c r="D27166" s="2">
        <v>41518</v>
      </c>
    </row>
    <row r="27167" spans="1:4" hidden="1" x14ac:dyDescent="0.25">
      <c r="A27167">
        <v>793313</v>
      </c>
      <c r="B27167">
        <v>9193</v>
      </c>
      <c r="C27167">
        <v>9123.8951720000005</v>
      </c>
      <c r="D27167" s="2">
        <v>41487</v>
      </c>
    </row>
    <row r="27168" spans="1:4" hidden="1" x14ac:dyDescent="0.25">
      <c r="A27168">
        <v>793339</v>
      </c>
      <c r="B27168">
        <v>73779</v>
      </c>
      <c r="C27168">
        <v>34536.559800000003</v>
      </c>
      <c r="D27168" s="2">
        <v>41426</v>
      </c>
    </row>
    <row r="27169" spans="1:4" hidden="1" x14ac:dyDescent="0.25">
      <c r="A27169">
        <v>793341</v>
      </c>
      <c r="B27169">
        <v>6332</v>
      </c>
      <c r="C27169">
        <v>24604.358400000001</v>
      </c>
      <c r="D27169" s="2">
        <v>41821</v>
      </c>
    </row>
    <row r="27170" spans="1:4" hidden="1" x14ac:dyDescent="0.25">
      <c r="A27170">
        <v>793346</v>
      </c>
      <c r="B27170">
        <v>14051</v>
      </c>
      <c r="C27170">
        <v>13977.60137</v>
      </c>
      <c r="D27170" s="2">
        <v>41821</v>
      </c>
    </row>
    <row r="27171" spans="1:4" hidden="1" x14ac:dyDescent="0.25">
      <c r="A27171">
        <v>793368</v>
      </c>
      <c r="B27171">
        <v>28445</v>
      </c>
      <c r="C27171">
        <v>7090.6244790000001</v>
      </c>
      <c r="D27171" s="2">
        <v>41214</v>
      </c>
    </row>
    <row r="27172" spans="1:4" hidden="1" x14ac:dyDescent="0.25">
      <c r="A27172">
        <v>793388</v>
      </c>
      <c r="B27172">
        <v>3435</v>
      </c>
      <c r="C27172">
        <v>11196.56943</v>
      </c>
      <c r="D27172" s="2">
        <v>41821</v>
      </c>
    </row>
    <row r="27173" spans="1:4" hidden="1" x14ac:dyDescent="0.25">
      <c r="A27173">
        <v>793395</v>
      </c>
      <c r="B27173">
        <v>25236</v>
      </c>
      <c r="C27173">
        <v>4226.5840669999998</v>
      </c>
      <c r="D27173" s="2">
        <v>40909</v>
      </c>
    </row>
    <row r="27174" spans="1:4" hidden="1" x14ac:dyDescent="0.25">
      <c r="A27174">
        <v>793410</v>
      </c>
      <c r="B27174">
        <v>5996</v>
      </c>
      <c r="C27174">
        <v>4261.0200000000004</v>
      </c>
      <c r="D27174" s="2">
        <v>41821</v>
      </c>
    </row>
    <row r="27175" spans="1:4" hidden="1" x14ac:dyDescent="0.25">
      <c r="A27175">
        <v>793421</v>
      </c>
      <c r="B27175">
        <v>5171</v>
      </c>
      <c r="C27175">
        <v>17280.900000000001</v>
      </c>
      <c r="D27175" s="2">
        <v>42491</v>
      </c>
    </row>
    <row r="27176" spans="1:4" hidden="1" x14ac:dyDescent="0.25">
      <c r="A27176">
        <v>793449</v>
      </c>
      <c r="B27176">
        <v>5559</v>
      </c>
      <c r="C27176">
        <v>8590.86</v>
      </c>
      <c r="D27176" s="2">
        <v>41456</v>
      </c>
    </row>
    <row r="27177" spans="1:4" hidden="1" x14ac:dyDescent="0.25">
      <c r="A27177">
        <v>793460</v>
      </c>
      <c r="B27177">
        <v>4713</v>
      </c>
      <c r="C27177">
        <v>8550.4183219999995</v>
      </c>
      <c r="D27177" s="2">
        <v>41821</v>
      </c>
    </row>
    <row r="27178" spans="1:4" hidden="1" x14ac:dyDescent="0.25">
      <c r="A27178">
        <v>793464</v>
      </c>
      <c r="B27178">
        <v>7083</v>
      </c>
      <c r="C27178">
        <v>3580.746709</v>
      </c>
      <c r="D27178" s="2">
        <v>41730</v>
      </c>
    </row>
    <row r="27179" spans="1:4" hidden="1" x14ac:dyDescent="0.25">
      <c r="A27179">
        <v>793469</v>
      </c>
      <c r="B27179">
        <v>7471</v>
      </c>
      <c r="C27179">
        <v>11162.65128</v>
      </c>
      <c r="D27179" s="2">
        <v>41913</v>
      </c>
    </row>
    <row r="27180" spans="1:4" hidden="1" x14ac:dyDescent="0.25">
      <c r="A27180">
        <v>793476</v>
      </c>
      <c r="B27180">
        <v>2904</v>
      </c>
      <c r="C27180">
        <v>4430.1968720000004</v>
      </c>
      <c r="D27180" s="2">
        <v>41122</v>
      </c>
    </row>
    <row r="27181" spans="1:4" hidden="1" x14ac:dyDescent="0.25">
      <c r="A27181">
        <v>793477</v>
      </c>
      <c r="B27181">
        <v>10000</v>
      </c>
      <c r="C27181">
        <v>11547.65504</v>
      </c>
      <c r="D27181" s="2">
        <v>41671</v>
      </c>
    </row>
    <row r="27182" spans="1:4" hidden="1" x14ac:dyDescent="0.25">
      <c r="A27182">
        <v>793479</v>
      </c>
      <c r="B27182">
        <v>5964</v>
      </c>
      <c r="C27182">
        <v>2324.5901060000001</v>
      </c>
      <c r="D27182" s="2">
        <v>41548</v>
      </c>
    </row>
    <row r="27183" spans="1:4" hidden="1" x14ac:dyDescent="0.25">
      <c r="A27183">
        <v>793482</v>
      </c>
      <c r="B27183">
        <v>16586</v>
      </c>
      <c r="C27183">
        <v>8601.5048260000003</v>
      </c>
      <c r="D27183" s="2">
        <v>41122</v>
      </c>
    </row>
    <row r="27184" spans="1:4" hidden="1" x14ac:dyDescent="0.25">
      <c r="A27184">
        <v>793494</v>
      </c>
      <c r="B27184">
        <v>7932</v>
      </c>
      <c r="C27184">
        <v>10573.348830000001</v>
      </c>
      <c r="D27184" s="2">
        <v>41000</v>
      </c>
    </row>
    <row r="27185" spans="1:4" hidden="1" x14ac:dyDescent="0.25">
      <c r="A27185">
        <v>793502</v>
      </c>
      <c r="B27185">
        <v>1464</v>
      </c>
      <c r="C27185">
        <v>6968.6692320000002</v>
      </c>
      <c r="D27185" s="2">
        <v>41821</v>
      </c>
    </row>
    <row r="27186" spans="1:4" hidden="1" x14ac:dyDescent="0.25">
      <c r="A27186">
        <v>793512</v>
      </c>
      <c r="B27186">
        <v>14697</v>
      </c>
      <c r="C27186">
        <v>2914.18</v>
      </c>
      <c r="D27186" s="2">
        <v>41214</v>
      </c>
    </row>
    <row r="27187" spans="1:4" hidden="1" x14ac:dyDescent="0.25">
      <c r="A27187">
        <v>793534</v>
      </c>
      <c r="B27187">
        <v>12789</v>
      </c>
      <c r="C27187">
        <v>9191.6200000000008</v>
      </c>
      <c r="D27187" s="2">
        <v>41365</v>
      </c>
    </row>
    <row r="27188" spans="1:4" hidden="1" x14ac:dyDescent="0.25">
      <c r="A27188">
        <v>793544</v>
      </c>
      <c r="B27188">
        <v>20094</v>
      </c>
      <c r="C27188">
        <v>31500.68895</v>
      </c>
      <c r="D27188" s="2">
        <v>41913</v>
      </c>
    </row>
    <row r="27189" spans="1:4" hidden="1" x14ac:dyDescent="0.25">
      <c r="A27189">
        <v>793547</v>
      </c>
      <c r="B27189">
        <v>33113</v>
      </c>
      <c r="C27189">
        <v>25376.2539</v>
      </c>
      <c r="D27189" s="2">
        <v>41671</v>
      </c>
    </row>
    <row r="27190" spans="1:4" hidden="1" x14ac:dyDescent="0.25">
      <c r="A27190">
        <v>793549</v>
      </c>
      <c r="B27190">
        <v>21598</v>
      </c>
      <c r="C27190">
        <v>25861.8861</v>
      </c>
      <c r="D27190" s="2">
        <v>41183</v>
      </c>
    </row>
    <row r="27191" spans="1:4" hidden="1" x14ac:dyDescent="0.25">
      <c r="A27191">
        <v>793575</v>
      </c>
      <c r="B27191">
        <v>26778</v>
      </c>
      <c r="C27191">
        <v>3346.56</v>
      </c>
      <c r="D27191" s="2">
        <v>40969</v>
      </c>
    </row>
    <row r="27192" spans="1:4" hidden="1" x14ac:dyDescent="0.25">
      <c r="A27192">
        <v>793621</v>
      </c>
      <c r="B27192">
        <v>2619</v>
      </c>
      <c r="C27192">
        <v>5858.0476470000003</v>
      </c>
      <c r="D27192" s="2">
        <v>41821</v>
      </c>
    </row>
    <row r="27193" spans="1:4" hidden="1" x14ac:dyDescent="0.25">
      <c r="A27193">
        <v>793642</v>
      </c>
      <c r="B27193">
        <v>13292</v>
      </c>
      <c r="C27193">
        <v>25772.18002</v>
      </c>
      <c r="D27193" s="2">
        <v>42156</v>
      </c>
    </row>
    <row r="27194" spans="1:4" hidden="1" x14ac:dyDescent="0.25">
      <c r="A27194">
        <v>793650</v>
      </c>
      <c r="B27194">
        <v>12706</v>
      </c>
      <c r="C27194">
        <v>7022.170701</v>
      </c>
      <c r="D27194" s="2">
        <v>41609</v>
      </c>
    </row>
    <row r="27195" spans="1:4" hidden="1" x14ac:dyDescent="0.25">
      <c r="A27195">
        <v>793653</v>
      </c>
      <c r="B27195">
        <v>21057</v>
      </c>
      <c r="C27195">
        <v>2673.81</v>
      </c>
      <c r="D27195" s="2">
        <v>41548</v>
      </c>
    </row>
    <row r="27196" spans="1:4" hidden="1" x14ac:dyDescent="0.25">
      <c r="A27196">
        <v>793656</v>
      </c>
      <c r="B27196">
        <v>4022</v>
      </c>
      <c r="C27196">
        <v>4191.5179790000002</v>
      </c>
      <c r="D27196" s="2">
        <v>41061</v>
      </c>
    </row>
    <row r="27197" spans="1:4" hidden="1" x14ac:dyDescent="0.25">
      <c r="A27197">
        <v>793722</v>
      </c>
      <c r="B27197">
        <v>11113</v>
      </c>
      <c r="C27197">
        <v>28372.28</v>
      </c>
      <c r="D27197" s="2">
        <v>41275</v>
      </c>
    </row>
    <row r="27198" spans="1:4" hidden="1" x14ac:dyDescent="0.25">
      <c r="A27198">
        <v>793743</v>
      </c>
      <c r="B27198">
        <v>6176</v>
      </c>
      <c r="C27198">
        <v>17206.592540000001</v>
      </c>
      <c r="D27198" s="2">
        <v>41760</v>
      </c>
    </row>
    <row r="27199" spans="1:4" hidden="1" x14ac:dyDescent="0.25">
      <c r="A27199">
        <v>793748</v>
      </c>
      <c r="B27199">
        <v>2038</v>
      </c>
      <c r="C27199">
        <v>5374.3516330000002</v>
      </c>
      <c r="D27199" s="2">
        <v>41821</v>
      </c>
    </row>
    <row r="27200" spans="1:4" hidden="1" x14ac:dyDescent="0.25">
      <c r="A27200">
        <v>793772</v>
      </c>
      <c r="B27200">
        <v>2670</v>
      </c>
      <c r="C27200">
        <v>2666.62</v>
      </c>
      <c r="D27200" s="2">
        <v>41487</v>
      </c>
    </row>
    <row r="27201" spans="1:4" hidden="1" x14ac:dyDescent="0.25">
      <c r="A27201">
        <v>793800</v>
      </c>
      <c r="B27201">
        <v>22678</v>
      </c>
      <c r="C27201">
        <v>4555.687586</v>
      </c>
      <c r="D27201" s="2">
        <v>41821</v>
      </c>
    </row>
    <row r="27202" spans="1:4" hidden="1" x14ac:dyDescent="0.25">
      <c r="A27202">
        <v>793817</v>
      </c>
      <c r="B27202">
        <v>14602</v>
      </c>
      <c r="C27202">
        <v>25290.20767</v>
      </c>
      <c r="D27202" s="2">
        <v>41395</v>
      </c>
    </row>
    <row r="27203" spans="1:4" hidden="1" x14ac:dyDescent="0.25">
      <c r="A27203">
        <v>793842</v>
      </c>
      <c r="B27203">
        <v>499</v>
      </c>
      <c r="C27203">
        <v>3542.72</v>
      </c>
      <c r="D27203" s="2">
        <v>41030</v>
      </c>
    </row>
    <row r="27204" spans="1:4" hidden="1" x14ac:dyDescent="0.25">
      <c r="A27204">
        <v>793876</v>
      </c>
      <c r="B27204">
        <v>6995</v>
      </c>
      <c r="C27204">
        <v>8838.1420870000002</v>
      </c>
      <c r="D27204" s="2">
        <v>41821</v>
      </c>
    </row>
    <row r="27205" spans="1:4" x14ac:dyDescent="0.25">
      <c r="A27205">
        <v>793889</v>
      </c>
      <c r="B27205">
        <v>11075</v>
      </c>
      <c r="C27205">
        <v>31339.256099999999</v>
      </c>
      <c r="D27205" s="2">
        <v>40878</v>
      </c>
    </row>
    <row r="27206" spans="1:4" hidden="1" x14ac:dyDescent="0.25">
      <c r="A27206">
        <v>793898</v>
      </c>
      <c r="B27206">
        <v>8754</v>
      </c>
      <c r="C27206">
        <v>3636.004422</v>
      </c>
      <c r="D27206" s="2">
        <v>41821</v>
      </c>
    </row>
    <row r="27207" spans="1:4" hidden="1" x14ac:dyDescent="0.25">
      <c r="A27207">
        <v>793904</v>
      </c>
      <c r="B27207">
        <v>15883</v>
      </c>
      <c r="C27207">
        <v>18937.025030000001</v>
      </c>
      <c r="D27207" s="2">
        <v>41275</v>
      </c>
    </row>
    <row r="27208" spans="1:4" hidden="1" x14ac:dyDescent="0.25">
      <c r="A27208">
        <v>793908</v>
      </c>
      <c r="B27208">
        <v>289</v>
      </c>
      <c r="C27208">
        <v>10146.57668</v>
      </c>
      <c r="D27208" s="2">
        <v>40940</v>
      </c>
    </row>
    <row r="27209" spans="1:4" hidden="1" x14ac:dyDescent="0.25">
      <c r="A27209">
        <v>793919</v>
      </c>
      <c r="B27209">
        <v>7937</v>
      </c>
      <c r="C27209">
        <v>17043.936989999998</v>
      </c>
      <c r="D27209" s="2">
        <v>41821</v>
      </c>
    </row>
    <row r="27210" spans="1:4" hidden="1" x14ac:dyDescent="0.25">
      <c r="A27210">
        <v>793921</v>
      </c>
      <c r="B27210">
        <v>1836</v>
      </c>
      <c r="C27210">
        <v>5467.6089259999999</v>
      </c>
      <c r="D27210" s="2">
        <v>41699</v>
      </c>
    </row>
    <row r="27211" spans="1:4" hidden="1" x14ac:dyDescent="0.25">
      <c r="A27211">
        <v>793950</v>
      </c>
      <c r="B27211">
        <v>6294</v>
      </c>
      <c r="C27211">
        <v>5557.0255429999997</v>
      </c>
      <c r="D27211" s="2">
        <v>41821</v>
      </c>
    </row>
    <row r="27212" spans="1:4" hidden="1" x14ac:dyDescent="0.25">
      <c r="A27212">
        <v>793954</v>
      </c>
      <c r="B27212">
        <v>3085</v>
      </c>
      <c r="C27212">
        <v>21615.360000000001</v>
      </c>
      <c r="D27212" s="2">
        <v>42186</v>
      </c>
    </row>
    <row r="27213" spans="1:4" x14ac:dyDescent="0.25">
      <c r="A27213">
        <v>793962</v>
      </c>
      <c r="B27213">
        <v>493</v>
      </c>
      <c r="C27213">
        <v>453.96</v>
      </c>
      <c r="D27213" s="2">
        <v>40878</v>
      </c>
    </row>
    <row r="27214" spans="1:4" hidden="1" x14ac:dyDescent="0.25">
      <c r="A27214">
        <v>793977</v>
      </c>
      <c r="B27214">
        <v>3836</v>
      </c>
      <c r="C27214">
        <v>33426.772420000001</v>
      </c>
      <c r="D27214" s="2">
        <v>41426</v>
      </c>
    </row>
    <row r="27215" spans="1:4" hidden="1" x14ac:dyDescent="0.25">
      <c r="A27215">
        <v>793994</v>
      </c>
      <c r="B27215">
        <v>3994</v>
      </c>
      <c r="C27215">
        <v>4705.4198759999999</v>
      </c>
      <c r="D27215" s="2">
        <v>41334</v>
      </c>
    </row>
    <row r="27216" spans="1:4" x14ac:dyDescent="0.25">
      <c r="A27216">
        <v>794020</v>
      </c>
      <c r="B27216">
        <v>21104</v>
      </c>
      <c r="C27216">
        <v>17098.439999999999</v>
      </c>
      <c r="D27216" s="2">
        <v>40817</v>
      </c>
    </row>
    <row r="27217" spans="1:4" hidden="1" x14ac:dyDescent="0.25">
      <c r="A27217">
        <v>794023</v>
      </c>
      <c r="B27217">
        <v>7155</v>
      </c>
      <c r="C27217">
        <v>6485.7634170000001</v>
      </c>
      <c r="D27217" s="2">
        <v>41821</v>
      </c>
    </row>
    <row r="27218" spans="1:4" hidden="1" x14ac:dyDescent="0.25">
      <c r="A27218">
        <v>794031</v>
      </c>
      <c r="B27218">
        <v>8178</v>
      </c>
      <c r="C27218">
        <v>14819.70643</v>
      </c>
      <c r="D27218" s="2">
        <v>41334</v>
      </c>
    </row>
    <row r="27219" spans="1:4" hidden="1" x14ac:dyDescent="0.25">
      <c r="A27219">
        <v>794040</v>
      </c>
      <c r="B27219">
        <v>10651</v>
      </c>
      <c r="C27219">
        <v>8181.0704040000001</v>
      </c>
      <c r="D27219" s="2">
        <v>41821</v>
      </c>
    </row>
    <row r="27220" spans="1:4" hidden="1" x14ac:dyDescent="0.25">
      <c r="A27220">
        <v>794050</v>
      </c>
      <c r="B27220">
        <v>452</v>
      </c>
      <c r="C27220">
        <v>1743.03</v>
      </c>
      <c r="D27220" s="2">
        <v>41275</v>
      </c>
    </row>
    <row r="27221" spans="1:4" hidden="1" x14ac:dyDescent="0.25">
      <c r="A27221">
        <v>794094</v>
      </c>
      <c r="B27221">
        <v>14632</v>
      </c>
      <c r="C27221">
        <v>19600.515449999999</v>
      </c>
      <c r="D27221" s="2">
        <v>41821</v>
      </c>
    </row>
    <row r="27222" spans="1:4" hidden="1" x14ac:dyDescent="0.25">
      <c r="A27222">
        <v>794101</v>
      </c>
      <c r="B27222">
        <v>9550</v>
      </c>
      <c r="C27222">
        <v>5870.41</v>
      </c>
      <c r="D27222" s="2">
        <v>41091</v>
      </c>
    </row>
    <row r="27223" spans="1:4" hidden="1" x14ac:dyDescent="0.25">
      <c r="A27223">
        <v>794157</v>
      </c>
      <c r="B27223">
        <v>22456</v>
      </c>
      <c r="C27223">
        <v>31682.62988</v>
      </c>
      <c r="D27223" s="2">
        <v>41640</v>
      </c>
    </row>
    <row r="27224" spans="1:4" hidden="1" x14ac:dyDescent="0.25">
      <c r="A27224">
        <v>794168</v>
      </c>
      <c r="B27224">
        <v>2732</v>
      </c>
      <c r="C27224">
        <v>42195.685749999997</v>
      </c>
      <c r="D27224" s="2">
        <v>41334</v>
      </c>
    </row>
    <row r="27225" spans="1:4" hidden="1" x14ac:dyDescent="0.25">
      <c r="A27225">
        <v>794197</v>
      </c>
      <c r="B27225">
        <v>10410</v>
      </c>
      <c r="C27225">
        <v>11521.659509999999</v>
      </c>
      <c r="D27225" s="2">
        <v>41821</v>
      </c>
    </row>
    <row r="27226" spans="1:4" hidden="1" x14ac:dyDescent="0.25">
      <c r="A27226">
        <v>794224</v>
      </c>
      <c r="B27226">
        <v>16570</v>
      </c>
      <c r="C27226">
        <v>9604.5814859999991</v>
      </c>
      <c r="D27226" s="2">
        <v>41244</v>
      </c>
    </row>
    <row r="27227" spans="1:4" hidden="1" x14ac:dyDescent="0.25">
      <c r="A27227">
        <v>794252</v>
      </c>
      <c r="B27227">
        <v>1292</v>
      </c>
      <c r="C27227">
        <v>1616.52</v>
      </c>
      <c r="D27227" s="2">
        <v>41153</v>
      </c>
    </row>
    <row r="27228" spans="1:4" hidden="1" x14ac:dyDescent="0.25">
      <c r="A27228">
        <v>794253</v>
      </c>
      <c r="B27228">
        <v>13770</v>
      </c>
      <c r="C27228">
        <v>47146.187910000001</v>
      </c>
      <c r="D27228" s="2">
        <v>41487</v>
      </c>
    </row>
    <row r="27229" spans="1:4" hidden="1" x14ac:dyDescent="0.25">
      <c r="A27229">
        <v>794254</v>
      </c>
      <c r="B27229">
        <v>6826</v>
      </c>
      <c r="C27229">
        <v>2202.34</v>
      </c>
      <c r="D27229" s="2">
        <v>41153</v>
      </c>
    </row>
    <row r="27230" spans="1:4" hidden="1" x14ac:dyDescent="0.25">
      <c r="A27230">
        <v>794268</v>
      </c>
      <c r="B27230">
        <v>10847</v>
      </c>
      <c r="C27230">
        <v>14565.675230000001</v>
      </c>
      <c r="D27230" s="2">
        <v>41426</v>
      </c>
    </row>
    <row r="27231" spans="1:4" hidden="1" x14ac:dyDescent="0.25">
      <c r="A27231">
        <v>794278</v>
      </c>
      <c r="B27231">
        <v>5708</v>
      </c>
      <c r="C27231">
        <v>14272.91807</v>
      </c>
      <c r="D27231" s="2">
        <v>41821</v>
      </c>
    </row>
    <row r="27232" spans="1:4" hidden="1" x14ac:dyDescent="0.25">
      <c r="A27232">
        <v>794296</v>
      </c>
      <c r="B27232">
        <v>5132</v>
      </c>
      <c r="C27232">
        <v>6521.0549639999999</v>
      </c>
      <c r="D27232" s="2">
        <v>41821</v>
      </c>
    </row>
    <row r="27233" spans="1:4" hidden="1" x14ac:dyDescent="0.25">
      <c r="A27233">
        <v>794329</v>
      </c>
      <c r="B27233">
        <v>2160</v>
      </c>
      <c r="C27233">
        <v>8143.1511149999997</v>
      </c>
      <c r="D27233" s="2">
        <v>41821</v>
      </c>
    </row>
    <row r="27234" spans="1:4" hidden="1" x14ac:dyDescent="0.25">
      <c r="A27234">
        <v>794335</v>
      </c>
      <c r="B27234">
        <v>13865</v>
      </c>
      <c r="C27234">
        <v>16516.635480000001</v>
      </c>
      <c r="D27234" s="2">
        <v>41760</v>
      </c>
    </row>
    <row r="27235" spans="1:4" hidden="1" x14ac:dyDescent="0.25">
      <c r="A27235">
        <v>794362</v>
      </c>
      <c r="B27235">
        <v>4971</v>
      </c>
      <c r="C27235">
        <v>13261.70362</v>
      </c>
      <c r="D27235" s="2">
        <v>41579</v>
      </c>
    </row>
    <row r="27236" spans="1:4" hidden="1" x14ac:dyDescent="0.25">
      <c r="A27236">
        <v>794375</v>
      </c>
      <c r="B27236">
        <v>25514</v>
      </c>
      <c r="C27236">
        <v>7523.3839930000004</v>
      </c>
      <c r="D27236" s="2">
        <v>41518</v>
      </c>
    </row>
    <row r="27237" spans="1:4" hidden="1" x14ac:dyDescent="0.25">
      <c r="A27237">
        <v>794397</v>
      </c>
      <c r="B27237">
        <v>10933</v>
      </c>
      <c r="C27237">
        <v>6097.68</v>
      </c>
      <c r="D27237" s="2">
        <v>41518</v>
      </c>
    </row>
    <row r="27238" spans="1:4" hidden="1" x14ac:dyDescent="0.25">
      <c r="A27238">
        <v>794412</v>
      </c>
      <c r="B27238">
        <v>19581</v>
      </c>
      <c r="C27238">
        <v>21998.74381</v>
      </c>
      <c r="D27238" s="2">
        <v>41000</v>
      </c>
    </row>
    <row r="27239" spans="1:4" hidden="1" x14ac:dyDescent="0.25">
      <c r="A27239">
        <v>794415</v>
      </c>
      <c r="B27239">
        <v>9697</v>
      </c>
      <c r="C27239">
        <v>10771.39486</v>
      </c>
      <c r="D27239" s="2">
        <v>41334</v>
      </c>
    </row>
    <row r="27240" spans="1:4" hidden="1" x14ac:dyDescent="0.25">
      <c r="A27240">
        <v>794423</v>
      </c>
      <c r="B27240">
        <v>16721</v>
      </c>
      <c r="C27240">
        <v>16794.854149999999</v>
      </c>
      <c r="D27240" s="2">
        <v>41821</v>
      </c>
    </row>
    <row r="27241" spans="1:4" hidden="1" x14ac:dyDescent="0.25">
      <c r="A27241">
        <v>794455</v>
      </c>
      <c r="B27241">
        <v>19376</v>
      </c>
      <c r="C27241">
        <v>22696.601439999999</v>
      </c>
      <c r="D27241" s="2">
        <v>41760</v>
      </c>
    </row>
    <row r="27242" spans="1:4" x14ac:dyDescent="0.25">
      <c r="A27242">
        <v>794456</v>
      </c>
      <c r="B27242">
        <v>7441</v>
      </c>
      <c r="C27242">
        <v>786.3</v>
      </c>
      <c r="D27242" s="2">
        <v>40817</v>
      </c>
    </row>
    <row r="27243" spans="1:4" hidden="1" x14ac:dyDescent="0.25">
      <c r="A27243">
        <v>794466</v>
      </c>
      <c r="B27243">
        <v>22824</v>
      </c>
      <c r="C27243">
        <v>15552.24164</v>
      </c>
      <c r="D27243" s="2">
        <v>41760</v>
      </c>
    </row>
    <row r="27244" spans="1:4" hidden="1" x14ac:dyDescent="0.25">
      <c r="A27244">
        <v>794496</v>
      </c>
      <c r="B27244">
        <v>18786</v>
      </c>
      <c r="C27244">
        <v>10931.723679999999</v>
      </c>
      <c r="D27244" s="2">
        <v>41699</v>
      </c>
    </row>
    <row r="27245" spans="1:4" hidden="1" x14ac:dyDescent="0.25">
      <c r="A27245">
        <v>794498</v>
      </c>
      <c r="B27245">
        <v>4496</v>
      </c>
      <c r="C27245">
        <v>10737.2286</v>
      </c>
      <c r="D27245" s="2">
        <v>41426</v>
      </c>
    </row>
    <row r="27246" spans="1:4" hidden="1" x14ac:dyDescent="0.25">
      <c r="A27246">
        <v>794550</v>
      </c>
      <c r="B27246">
        <v>6981</v>
      </c>
      <c r="C27246">
        <v>14954.01</v>
      </c>
      <c r="D27246" s="2">
        <v>42491</v>
      </c>
    </row>
    <row r="27247" spans="1:4" hidden="1" x14ac:dyDescent="0.25">
      <c r="A27247">
        <v>794580</v>
      </c>
      <c r="B27247">
        <v>8299</v>
      </c>
      <c r="C27247">
        <v>26589.876339999999</v>
      </c>
      <c r="D27247" s="2">
        <v>41579</v>
      </c>
    </row>
    <row r="27248" spans="1:4" hidden="1" x14ac:dyDescent="0.25">
      <c r="A27248">
        <v>794591</v>
      </c>
      <c r="B27248">
        <v>42641</v>
      </c>
      <c r="C27248">
        <v>40302.286630000002</v>
      </c>
      <c r="D27248" s="2">
        <v>41061</v>
      </c>
    </row>
    <row r="27249" spans="1:4" hidden="1" x14ac:dyDescent="0.25">
      <c r="A27249">
        <v>794594</v>
      </c>
      <c r="B27249">
        <v>12312</v>
      </c>
      <c r="C27249">
        <v>2099.9962519999999</v>
      </c>
      <c r="D27249" s="2">
        <v>41821</v>
      </c>
    </row>
    <row r="27250" spans="1:4" hidden="1" x14ac:dyDescent="0.25">
      <c r="A27250">
        <v>794608</v>
      </c>
      <c r="B27250">
        <v>37182</v>
      </c>
      <c r="C27250">
        <v>20789.90828</v>
      </c>
      <c r="D27250" s="2">
        <v>41821</v>
      </c>
    </row>
    <row r="27251" spans="1:4" hidden="1" x14ac:dyDescent="0.25">
      <c r="A27251">
        <v>794612</v>
      </c>
      <c r="B27251">
        <v>12404</v>
      </c>
      <c r="C27251">
        <v>7029.6941319999996</v>
      </c>
      <c r="D27251" s="2">
        <v>41821</v>
      </c>
    </row>
    <row r="27252" spans="1:4" hidden="1" x14ac:dyDescent="0.25">
      <c r="A27252">
        <v>794666</v>
      </c>
      <c r="B27252">
        <v>52988</v>
      </c>
      <c r="C27252">
        <v>7551.52</v>
      </c>
      <c r="D27252" s="2">
        <v>41609</v>
      </c>
    </row>
    <row r="27253" spans="1:4" hidden="1" x14ac:dyDescent="0.25">
      <c r="A27253">
        <v>794679</v>
      </c>
      <c r="B27253">
        <v>17064</v>
      </c>
      <c r="C27253">
        <v>30314.47003</v>
      </c>
      <c r="D27253" s="2">
        <v>42005</v>
      </c>
    </row>
    <row r="27254" spans="1:4" hidden="1" x14ac:dyDescent="0.25">
      <c r="A27254">
        <v>794680</v>
      </c>
      <c r="B27254">
        <v>10867</v>
      </c>
      <c r="C27254">
        <v>1869.3</v>
      </c>
      <c r="D27254" s="2">
        <v>41000</v>
      </c>
    </row>
    <row r="27255" spans="1:4" hidden="1" x14ac:dyDescent="0.25">
      <c r="A27255">
        <v>794690</v>
      </c>
      <c r="B27255">
        <v>11047</v>
      </c>
      <c r="C27255">
        <v>2226.86</v>
      </c>
      <c r="D27255" s="2">
        <v>41183</v>
      </c>
    </row>
    <row r="27256" spans="1:4" hidden="1" x14ac:dyDescent="0.25">
      <c r="A27256">
        <v>794722</v>
      </c>
      <c r="B27256">
        <v>3955</v>
      </c>
      <c r="C27256">
        <v>9323.2343220000002</v>
      </c>
      <c r="D27256" s="2">
        <v>41548</v>
      </c>
    </row>
    <row r="27257" spans="1:4" x14ac:dyDescent="0.25">
      <c r="A27257">
        <v>794760</v>
      </c>
      <c r="B27257">
        <v>3580</v>
      </c>
      <c r="C27257">
        <v>10154.26</v>
      </c>
      <c r="D27257" s="2">
        <v>40756</v>
      </c>
    </row>
    <row r="27258" spans="1:4" hidden="1" x14ac:dyDescent="0.25">
      <c r="A27258">
        <v>794787</v>
      </c>
      <c r="B27258">
        <v>38859</v>
      </c>
      <c r="C27258">
        <v>23274.96326</v>
      </c>
      <c r="D27258" s="2">
        <v>41214</v>
      </c>
    </row>
    <row r="27259" spans="1:4" hidden="1" x14ac:dyDescent="0.25">
      <c r="A27259">
        <v>794789</v>
      </c>
      <c r="B27259">
        <v>7238</v>
      </c>
      <c r="C27259">
        <v>24469.999960000001</v>
      </c>
      <c r="D27259" s="2">
        <v>42401</v>
      </c>
    </row>
    <row r="27260" spans="1:4" hidden="1" x14ac:dyDescent="0.25">
      <c r="A27260">
        <v>794796</v>
      </c>
      <c r="B27260">
        <v>25107</v>
      </c>
      <c r="C27260">
        <v>26558.480380000001</v>
      </c>
      <c r="D27260" s="2">
        <v>41395</v>
      </c>
    </row>
    <row r="27261" spans="1:4" hidden="1" x14ac:dyDescent="0.25">
      <c r="A27261">
        <v>794814</v>
      </c>
      <c r="B27261">
        <v>29900</v>
      </c>
      <c r="C27261">
        <v>29290.361410000001</v>
      </c>
      <c r="D27261" s="2">
        <v>41821</v>
      </c>
    </row>
    <row r="27262" spans="1:4" hidden="1" x14ac:dyDescent="0.25">
      <c r="A27262">
        <v>794818</v>
      </c>
      <c r="B27262">
        <v>0</v>
      </c>
      <c r="C27262">
        <v>4478.6193199999998</v>
      </c>
      <c r="D27262" s="2">
        <v>41821</v>
      </c>
    </row>
    <row r="27263" spans="1:4" hidden="1" x14ac:dyDescent="0.25">
      <c r="A27263">
        <v>794820</v>
      </c>
      <c r="B27263">
        <v>2367</v>
      </c>
      <c r="C27263">
        <v>38752.275049999997</v>
      </c>
      <c r="D27263" s="2">
        <v>41518</v>
      </c>
    </row>
    <row r="27264" spans="1:4" hidden="1" x14ac:dyDescent="0.25">
      <c r="A27264">
        <v>794824</v>
      </c>
      <c r="B27264">
        <v>8956</v>
      </c>
      <c r="C27264">
        <v>5612.5586549999998</v>
      </c>
      <c r="D27264" s="2">
        <v>41306</v>
      </c>
    </row>
    <row r="27265" spans="1:4" hidden="1" x14ac:dyDescent="0.25">
      <c r="A27265">
        <v>794827</v>
      </c>
      <c r="B27265">
        <v>0</v>
      </c>
      <c r="C27265">
        <v>2282.9040399999999</v>
      </c>
      <c r="D27265" s="2">
        <v>41671</v>
      </c>
    </row>
    <row r="27266" spans="1:4" hidden="1" x14ac:dyDescent="0.25">
      <c r="A27266">
        <v>794835</v>
      </c>
      <c r="B27266">
        <v>7369</v>
      </c>
      <c r="C27266">
        <v>4337.6156140000003</v>
      </c>
      <c r="D27266" s="2">
        <v>41699</v>
      </c>
    </row>
    <row r="27267" spans="1:4" hidden="1" x14ac:dyDescent="0.25">
      <c r="A27267">
        <v>794846</v>
      </c>
      <c r="B27267">
        <v>5256</v>
      </c>
      <c r="C27267">
        <v>4305.7248460000001</v>
      </c>
      <c r="D27267" s="2">
        <v>41821</v>
      </c>
    </row>
    <row r="27268" spans="1:4" hidden="1" x14ac:dyDescent="0.25">
      <c r="A27268">
        <v>794855</v>
      </c>
      <c r="B27268">
        <v>22741</v>
      </c>
      <c r="C27268">
        <v>29701.690480000001</v>
      </c>
      <c r="D27268" s="2">
        <v>41426</v>
      </c>
    </row>
    <row r="27269" spans="1:4" hidden="1" x14ac:dyDescent="0.25">
      <c r="A27269">
        <v>794858</v>
      </c>
      <c r="B27269">
        <v>8495</v>
      </c>
      <c r="C27269">
        <v>15004.729960000001</v>
      </c>
      <c r="D27269" s="2">
        <v>41487</v>
      </c>
    </row>
    <row r="27270" spans="1:4" hidden="1" x14ac:dyDescent="0.25">
      <c r="A27270">
        <v>794867</v>
      </c>
      <c r="B27270">
        <v>19069</v>
      </c>
      <c r="C27270">
        <v>9771.9181860000008</v>
      </c>
      <c r="D27270" s="2">
        <v>41821</v>
      </c>
    </row>
    <row r="27271" spans="1:4" hidden="1" x14ac:dyDescent="0.25">
      <c r="A27271">
        <v>794885</v>
      </c>
      <c r="B27271">
        <v>30090</v>
      </c>
      <c r="C27271">
        <v>330.72</v>
      </c>
      <c r="D27271" s="2">
        <v>40940</v>
      </c>
    </row>
    <row r="27272" spans="1:4" hidden="1" x14ac:dyDescent="0.25">
      <c r="A27272">
        <v>794889</v>
      </c>
      <c r="B27272">
        <v>7621</v>
      </c>
      <c r="C27272">
        <v>2027.13</v>
      </c>
      <c r="D27272" s="2">
        <v>41275</v>
      </c>
    </row>
    <row r="27273" spans="1:4" hidden="1" x14ac:dyDescent="0.25">
      <c r="A27273">
        <v>794922</v>
      </c>
      <c r="B27273">
        <v>25786</v>
      </c>
      <c r="C27273">
        <v>26599.51</v>
      </c>
      <c r="D27273" s="2">
        <v>41640</v>
      </c>
    </row>
    <row r="27274" spans="1:4" hidden="1" x14ac:dyDescent="0.25">
      <c r="A27274">
        <v>795007</v>
      </c>
      <c r="B27274">
        <v>44438</v>
      </c>
      <c r="C27274">
        <v>14795.51</v>
      </c>
      <c r="D27274" s="2">
        <v>42491</v>
      </c>
    </row>
    <row r="27275" spans="1:4" hidden="1" x14ac:dyDescent="0.25">
      <c r="A27275">
        <v>795021</v>
      </c>
      <c r="B27275">
        <v>9280</v>
      </c>
      <c r="C27275">
        <v>10920.04794</v>
      </c>
      <c r="D27275" s="2">
        <v>41821</v>
      </c>
    </row>
    <row r="27276" spans="1:4" hidden="1" x14ac:dyDescent="0.25">
      <c r="A27276">
        <v>795022</v>
      </c>
      <c r="B27276">
        <v>3378</v>
      </c>
      <c r="C27276">
        <v>4586.4569879999999</v>
      </c>
      <c r="D27276" s="2">
        <v>41334</v>
      </c>
    </row>
    <row r="27277" spans="1:4" hidden="1" x14ac:dyDescent="0.25">
      <c r="A27277">
        <v>795030</v>
      </c>
      <c r="B27277">
        <v>34356</v>
      </c>
      <c r="C27277">
        <v>21440.733029999999</v>
      </c>
      <c r="D27277" s="2">
        <v>41579</v>
      </c>
    </row>
    <row r="27278" spans="1:4" hidden="1" x14ac:dyDescent="0.25">
      <c r="A27278">
        <v>795056</v>
      </c>
      <c r="B27278">
        <v>8795</v>
      </c>
      <c r="C27278">
        <v>5091.3500000000004</v>
      </c>
      <c r="D27278" s="2">
        <v>41214</v>
      </c>
    </row>
    <row r="27279" spans="1:4" hidden="1" x14ac:dyDescent="0.25">
      <c r="A27279">
        <v>795104</v>
      </c>
      <c r="B27279">
        <v>26435</v>
      </c>
      <c r="C27279">
        <v>23229.005300000001</v>
      </c>
      <c r="D27279" s="2">
        <v>41821</v>
      </c>
    </row>
    <row r="27280" spans="1:4" hidden="1" x14ac:dyDescent="0.25">
      <c r="A27280">
        <v>795119</v>
      </c>
      <c r="B27280">
        <v>7699</v>
      </c>
      <c r="C27280">
        <v>21238.27001</v>
      </c>
      <c r="D27280" s="2">
        <v>42036</v>
      </c>
    </row>
    <row r="27281" spans="1:4" hidden="1" x14ac:dyDescent="0.25">
      <c r="A27281">
        <v>795166</v>
      </c>
      <c r="B27281">
        <v>23917</v>
      </c>
      <c r="C27281">
        <v>3190.073382</v>
      </c>
      <c r="D27281" s="2">
        <v>41275</v>
      </c>
    </row>
    <row r="27282" spans="1:4" hidden="1" x14ac:dyDescent="0.25">
      <c r="A27282">
        <v>795174</v>
      </c>
      <c r="B27282">
        <v>5937</v>
      </c>
      <c r="C27282">
        <v>10950.24663</v>
      </c>
      <c r="D27282" s="2">
        <v>41821</v>
      </c>
    </row>
    <row r="27283" spans="1:4" hidden="1" x14ac:dyDescent="0.25">
      <c r="A27283">
        <v>795194</v>
      </c>
      <c r="B27283">
        <v>10902</v>
      </c>
      <c r="C27283">
        <v>26361.688389999999</v>
      </c>
      <c r="D27283" s="2">
        <v>41487</v>
      </c>
    </row>
    <row r="27284" spans="1:4" hidden="1" x14ac:dyDescent="0.25">
      <c r="A27284">
        <v>795203</v>
      </c>
      <c r="B27284">
        <v>21469</v>
      </c>
      <c r="C27284">
        <v>23910.798429999999</v>
      </c>
      <c r="D27284" s="2">
        <v>41821</v>
      </c>
    </row>
    <row r="27285" spans="1:4" hidden="1" x14ac:dyDescent="0.25">
      <c r="A27285">
        <v>795254</v>
      </c>
      <c r="B27285">
        <v>13049</v>
      </c>
      <c r="C27285">
        <v>21292.119979999999</v>
      </c>
      <c r="D27285" s="2">
        <v>42278</v>
      </c>
    </row>
    <row r="27286" spans="1:4" hidden="1" x14ac:dyDescent="0.25">
      <c r="A27286">
        <v>795260</v>
      </c>
      <c r="B27286">
        <v>25373</v>
      </c>
      <c r="C27286">
        <v>3428.7575360000001</v>
      </c>
      <c r="D27286" s="2">
        <v>41395</v>
      </c>
    </row>
    <row r="27287" spans="1:4" hidden="1" x14ac:dyDescent="0.25">
      <c r="A27287">
        <v>795264</v>
      </c>
      <c r="B27287">
        <v>6490</v>
      </c>
      <c r="C27287">
        <v>17256.899969999999</v>
      </c>
      <c r="D27287" s="2">
        <v>42186</v>
      </c>
    </row>
    <row r="27288" spans="1:4" hidden="1" x14ac:dyDescent="0.25">
      <c r="A27288">
        <v>795281</v>
      </c>
      <c r="B27288">
        <v>1024</v>
      </c>
      <c r="C27288">
        <v>12657.70918</v>
      </c>
      <c r="D27288" s="2">
        <v>41122</v>
      </c>
    </row>
    <row r="27289" spans="1:4" hidden="1" x14ac:dyDescent="0.25">
      <c r="A27289">
        <v>795289</v>
      </c>
      <c r="B27289">
        <v>11500</v>
      </c>
      <c r="C27289">
        <v>11611.955599999999</v>
      </c>
      <c r="D27289" s="2">
        <v>41699</v>
      </c>
    </row>
    <row r="27290" spans="1:4" hidden="1" x14ac:dyDescent="0.25">
      <c r="A27290">
        <v>795290</v>
      </c>
      <c r="B27290">
        <v>10137</v>
      </c>
      <c r="C27290">
        <v>19461.844290000001</v>
      </c>
      <c r="D27290" s="2">
        <v>41821</v>
      </c>
    </row>
    <row r="27291" spans="1:4" hidden="1" x14ac:dyDescent="0.25">
      <c r="A27291">
        <v>795305</v>
      </c>
      <c r="B27291">
        <v>10722</v>
      </c>
      <c r="C27291">
        <v>7776.7151629999998</v>
      </c>
      <c r="D27291" s="2">
        <v>41821</v>
      </c>
    </row>
    <row r="27292" spans="1:4" hidden="1" x14ac:dyDescent="0.25">
      <c r="A27292">
        <v>795341</v>
      </c>
      <c r="B27292">
        <v>2240</v>
      </c>
      <c r="C27292">
        <v>2580.86</v>
      </c>
      <c r="D27292" s="2">
        <v>40940</v>
      </c>
    </row>
    <row r="27293" spans="1:4" hidden="1" x14ac:dyDescent="0.25">
      <c r="A27293">
        <v>795344</v>
      </c>
      <c r="B27293">
        <v>16271</v>
      </c>
      <c r="C27293">
        <v>31662.500049999999</v>
      </c>
      <c r="D27293" s="2">
        <v>41609</v>
      </c>
    </row>
    <row r="27294" spans="1:4" hidden="1" x14ac:dyDescent="0.25">
      <c r="A27294">
        <v>795353</v>
      </c>
      <c r="B27294">
        <v>0</v>
      </c>
      <c r="C27294">
        <v>3872.9906590000001</v>
      </c>
      <c r="D27294" s="2">
        <v>41609</v>
      </c>
    </row>
    <row r="27295" spans="1:4" hidden="1" x14ac:dyDescent="0.25">
      <c r="A27295">
        <v>795357</v>
      </c>
      <c r="B27295">
        <v>0</v>
      </c>
      <c r="C27295">
        <v>14836.999669999999</v>
      </c>
      <c r="D27295" s="2">
        <v>41821</v>
      </c>
    </row>
    <row r="27296" spans="1:4" hidden="1" x14ac:dyDescent="0.25">
      <c r="A27296">
        <v>795376</v>
      </c>
      <c r="B27296">
        <v>26808</v>
      </c>
      <c r="C27296">
        <v>20452.72438</v>
      </c>
      <c r="D27296" s="2">
        <v>41821</v>
      </c>
    </row>
    <row r="27297" spans="1:4" hidden="1" x14ac:dyDescent="0.25">
      <c r="A27297">
        <v>795377</v>
      </c>
      <c r="B27297">
        <v>1219</v>
      </c>
      <c r="C27297">
        <v>1971.019084</v>
      </c>
      <c r="D27297" s="2">
        <v>41821</v>
      </c>
    </row>
    <row r="27298" spans="1:4" hidden="1" x14ac:dyDescent="0.25">
      <c r="A27298">
        <v>795409</v>
      </c>
      <c r="B27298">
        <v>83171</v>
      </c>
      <c r="C27298">
        <v>13539.53766</v>
      </c>
      <c r="D27298" s="2">
        <v>41791</v>
      </c>
    </row>
    <row r="27299" spans="1:4" hidden="1" x14ac:dyDescent="0.25">
      <c r="A27299">
        <v>795438</v>
      </c>
      <c r="B27299">
        <v>13492</v>
      </c>
      <c r="C27299">
        <v>25394.482980000001</v>
      </c>
      <c r="D27299" s="2">
        <v>41091</v>
      </c>
    </row>
    <row r="27300" spans="1:4" hidden="1" x14ac:dyDescent="0.25">
      <c r="A27300">
        <v>795448</v>
      </c>
      <c r="B27300">
        <v>28136</v>
      </c>
      <c r="C27300">
        <v>13303.5</v>
      </c>
      <c r="D27300" s="2">
        <v>41944</v>
      </c>
    </row>
    <row r="27301" spans="1:4" hidden="1" x14ac:dyDescent="0.25">
      <c r="A27301">
        <v>795461</v>
      </c>
      <c r="B27301">
        <v>8621</v>
      </c>
      <c r="C27301">
        <v>3437.35</v>
      </c>
      <c r="D27301" s="2">
        <v>41791</v>
      </c>
    </row>
    <row r="27302" spans="1:4" hidden="1" x14ac:dyDescent="0.25">
      <c r="A27302">
        <v>795467</v>
      </c>
      <c r="B27302">
        <v>175</v>
      </c>
      <c r="C27302">
        <v>5237.1099999999997</v>
      </c>
      <c r="D27302" s="2">
        <v>41091</v>
      </c>
    </row>
    <row r="27303" spans="1:4" hidden="1" x14ac:dyDescent="0.25">
      <c r="A27303">
        <v>795487</v>
      </c>
      <c r="B27303">
        <v>3728</v>
      </c>
      <c r="C27303">
        <v>8779.3008809999992</v>
      </c>
      <c r="D27303" s="2">
        <v>41821</v>
      </c>
    </row>
    <row r="27304" spans="1:4" hidden="1" x14ac:dyDescent="0.25">
      <c r="A27304">
        <v>795498</v>
      </c>
      <c r="B27304">
        <v>710</v>
      </c>
      <c r="C27304">
        <v>1307.03</v>
      </c>
      <c r="D27304" s="2">
        <v>41030</v>
      </c>
    </row>
    <row r="27305" spans="1:4" hidden="1" x14ac:dyDescent="0.25">
      <c r="A27305">
        <v>795509</v>
      </c>
      <c r="B27305">
        <v>1719</v>
      </c>
      <c r="C27305">
        <v>2218.1799999999998</v>
      </c>
      <c r="D27305" s="2">
        <v>40940</v>
      </c>
    </row>
    <row r="27306" spans="1:4" hidden="1" x14ac:dyDescent="0.25">
      <c r="A27306">
        <v>795522</v>
      </c>
      <c r="B27306">
        <v>11266</v>
      </c>
      <c r="C27306">
        <v>5554.8913320000001</v>
      </c>
      <c r="D27306" s="2">
        <v>41456</v>
      </c>
    </row>
    <row r="27307" spans="1:4" hidden="1" x14ac:dyDescent="0.25">
      <c r="A27307">
        <v>795536</v>
      </c>
      <c r="B27307">
        <v>4446</v>
      </c>
      <c r="C27307">
        <v>17031.829750000001</v>
      </c>
      <c r="D27307" s="2">
        <v>40940</v>
      </c>
    </row>
    <row r="27308" spans="1:4" hidden="1" x14ac:dyDescent="0.25">
      <c r="A27308">
        <v>795539</v>
      </c>
      <c r="B27308">
        <v>3902</v>
      </c>
      <c r="C27308">
        <v>10803.36</v>
      </c>
      <c r="D27308" s="2">
        <v>41548</v>
      </c>
    </row>
    <row r="27309" spans="1:4" hidden="1" x14ac:dyDescent="0.25">
      <c r="A27309">
        <v>795541</v>
      </c>
      <c r="B27309">
        <v>8401</v>
      </c>
      <c r="C27309">
        <v>20284.138780000001</v>
      </c>
      <c r="D27309" s="2">
        <v>41365</v>
      </c>
    </row>
    <row r="27310" spans="1:4" hidden="1" x14ac:dyDescent="0.25">
      <c r="A27310">
        <v>795568</v>
      </c>
      <c r="B27310">
        <v>13203</v>
      </c>
      <c r="C27310">
        <v>2319.2412509999999</v>
      </c>
      <c r="D27310" s="2">
        <v>41426</v>
      </c>
    </row>
    <row r="27311" spans="1:4" hidden="1" x14ac:dyDescent="0.25">
      <c r="A27311">
        <v>795569</v>
      </c>
      <c r="B27311">
        <v>12507</v>
      </c>
      <c r="C27311">
        <v>20955.080000000002</v>
      </c>
      <c r="D27311" s="2">
        <v>42491</v>
      </c>
    </row>
    <row r="27312" spans="1:4" hidden="1" x14ac:dyDescent="0.25">
      <c r="A27312">
        <v>795570</v>
      </c>
      <c r="B27312">
        <v>1479</v>
      </c>
      <c r="C27312">
        <v>3316.19</v>
      </c>
      <c r="D27312" s="2">
        <v>41456</v>
      </c>
    </row>
    <row r="27313" spans="1:4" hidden="1" x14ac:dyDescent="0.25">
      <c r="A27313">
        <v>795595</v>
      </c>
      <c r="B27313">
        <v>11850</v>
      </c>
      <c r="C27313">
        <v>17438.11</v>
      </c>
      <c r="D27313" s="2">
        <v>42491</v>
      </c>
    </row>
    <row r="27314" spans="1:4" hidden="1" x14ac:dyDescent="0.25">
      <c r="A27314">
        <v>795609</v>
      </c>
      <c r="B27314">
        <v>25357</v>
      </c>
      <c r="C27314">
        <v>21210.829969999999</v>
      </c>
      <c r="D27314" s="2">
        <v>42339</v>
      </c>
    </row>
    <row r="27315" spans="1:4" x14ac:dyDescent="0.25">
      <c r="A27315">
        <v>795642</v>
      </c>
      <c r="B27315">
        <v>2671</v>
      </c>
      <c r="C27315">
        <v>13417.17426</v>
      </c>
      <c r="D27315" s="2">
        <v>40817</v>
      </c>
    </row>
    <row r="27316" spans="1:4" hidden="1" x14ac:dyDescent="0.25">
      <c r="A27316">
        <v>795678</v>
      </c>
      <c r="B27316">
        <v>81830</v>
      </c>
      <c r="C27316">
        <v>2762.6452960000001</v>
      </c>
      <c r="D27316" s="2">
        <v>41579</v>
      </c>
    </row>
    <row r="27317" spans="1:4" hidden="1" x14ac:dyDescent="0.25">
      <c r="A27317">
        <v>795685</v>
      </c>
      <c r="B27317">
        <v>1128</v>
      </c>
      <c r="C27317">
        <v>7677.6</v>
      </c>
      <c r="D27317" s="2">
        <v>42005</v>
      </c>
    </row>
    <row r="27318" spans="1:4" hidden="1" x14ac:dyDescent="0.25">
      <c r="A27318">
        <v>795696</v>
      </c>
      <c r="B27318">
        <v>8267</v>
      </c>
      <c r="C27318">
        <v>15277.84</v>
      </c>
      <c r="D27318" s="2">
        <v>42491</v>
      </c>
    </row>
    <row r="27319" spans="1:4" hidden="1" x14ac:dyDescent="0.25">
      <c r="A27319">
        <v>795701</v>
      </c>
      <c r="B27319">
        <v>8590</v>
      </c>
      <c r="C27319">
        <v>9808.1912030000003</v>
      </c>
      <c r="D27319" s="2">
        <v>40940</v>
      </c>
    </row>
    <row r="27320" spans="1:4" hidden="1" x14ac:dyDescent="0.25">
      <c r="A27320">
        <v>795714</v>
      </c>
      <c r="B27320">
        <v>868</v>
      </c>
      <c r="C27320">
        <v>12825.79938</v>
      </c>
      <c r="D27320" s="2">
        <v>41214</v>
      </c>
    </row>
    <row r="27321" spans="1:4" hidden="1" x14ac:dyDescent="0.25">
      <c r="A27321">
        <v>795726</v>
      </c>
      <c r="B27321">
        <v>36292</v>
      </c>
      <c r="C27321">
        <v>38386.770429999997</v>
      </c>
      <c r="D27321" s="2">
        <v>41061</v>
      </c>
    </row>
    <row r="27322" spans="1:4" hidden="1" x14ac:dyDescent="0.25">
      <c r="A27322">
        <v>795748</v>
      </c>
      <c r="B27322">
        <v>9164</v>
      </c>
      <c r="C27322">
        <v>1647.2447990000001</v>
      </c>
      <c r="D27322" s="2">
        <v>41791</v>
      </c>
    </row>
    <row r="27323" spans="1:4" hidden="1" x14ac:dyDescent="0.25">
      <c r="A27323">
        <v>795757</v>
      </c>
      <c r="B27323">
        <v>13217</v>
      </c>
      <c r="C27323">
        <v>6046.171652</v>
      </c>
      <c r="D27323" s="2">
        <v>41699</v>
      </c>
    </row>
    <row r="27324" spans="1:4" hidden="1" x14ac:dyDescent="0.25">
      <c r="A27324">
        <v>795773</v>
      </c>
      <c r="B27324">
        <v>12903</v>
      </c>
      <c r="C27324">
        <v>15899.45967</v>
      </c>
      <c r="D27324" s="2">
        <v>41061</v>
      </c>
    </row>
    <row r="27325" spans="1:4" hidden="1" x14ac:dyDescent="0.25">
      <c r="A27325">
        <v>795797</v>
      </c>
      <c r="B27325">
        <v>4285</v>
      </c>
      <c r="C27325">
        <v>2635.2721139999999</v>
      </c>
      <c r="D27325" s="2">
        <v>41153</v>
      </c>
    </row>
    <row r="27326" spans="1:4" hidden="1" x14ac:dyDescent="0.25">
      <c r="A27326">
        <v>795811</v>
      </c>
      <c r="B27326">
        <v>7793</v>
      </c>
      <c r="C27326">
        <v>1245.5375730000001</v>
      </c>
      <c r="D27326" s="2">
        <v>41821</v>
      </c>
    </row>
    <row r="27327" spans="1:4" hidden="1" x14ac:dyDescent="0.25">
      <c r="A27327">
        <v>795816</v>
      </c>
      <c r="B27327">
        <v>483</v>
      </c>
      <c r="C27327">
        <v>8619.5154340000008</v>
      </c>
      <c r="D27327" s="2">
        <v>41365</v>
      </c>
    </row>
    <row r="27328" spans="1:4" hidden="1" x14ac:dyDescent="0.25">
      <c r="A27328">
        <v>795830</v>
      </c>
      <c r="B27328">
        <v>2194</v>
      </c>
      <c r="C27328">
        <v>17202.271089999998</v>
      </c>
      <c r="D27328" s="2">
        <v>41456</v>
      </c>
    </row>
    <row r="27329" spans="1:4" hidden="1" x14ac:dyDescent="0.25">
      <c r="A27329">
        <v>795867</v>
      </c>
      <c r="B27329">
        <v>3729</v>
      </c>
      <c r="C27329">
        <v>11177.40501</v>
      </c>
      <c r="D27329" s="2">
        <v>41699</v>
      </c>
    </row>
    <row r="27330" spans="1:4" hidden="1" x14ac:dyDescent="0.25">
      <c r="A27330">
        <v>795869</v>
      </c>
      <c r="B27330">
        <v>0</v>
      </c>
      <c r="C27330">
        <v>15857.16935</v>
      </c>
      <c r="D27330" s="2">
        <v>41974</v>
      </c>
    </row>
    <row r="27331" spans="1:4" hidden="1" x14ac:dyDescent="0.25">
      <c r="A27331">
        <v>795873</v>
      </c>
      <c r="B27331">
        <v>2742</v>
      </c>
      <c r="C27331">
        <v>6080.2072680000001</v>
      </c>
      <c r="D27331" s="2">
        <v>41821</v>
      </c>
    </row>
    <row r="27332" spans="1:4" hidden="1" x14ac:dyDescent="0.25">
      <c r="A27332">
        <v>795883</v>
      </c>
      <c r="B27332">
        <v>17819</v>
      </c>
      <c r="C27332">
        <v>6628.8031979999996</v>
      </c>
      <c r="D27332" s="2">
        <v>41395</v>
      </c>
    </row>
    <row r="27333" spans="1:4" hidden="1" x14ac:dyDescent="0.25">
      <c r="A27333">
        <v>795884</v>
      </c>
      <c r="B27333">
        <v>13180</v>
      </c>
      <c r="C27333">
        <v>5572.3039449999997</v>
      </c>
      <c r="D27333" s="2">
        <v>41760</v>
      </c>
    </row>
    <row r="27334" spans="1:4" hidden="1" x14ac:dyDescent="0.25">
      <c r="A27334">
        <v>795919</v>
      </c>
      <c r="B27334">
        <v>17733</v>
      </c>
      <c r="C27334">
        <v>14130.40538</v>
      </c>
      <c r="D27334" s="2">
        <v>41760</v>
      </c>
    </row>
    <row r="27335" spans="1:4" x14ac:dyDescent="0.25">
      <c r="A27335">
        <v>795948</v>
      </c>
      <c r="B27335">
        <v>298</v>
      </c>
      <c r="C27335">
        <v>16141.23063</v>
      </c>
      <c r="D27335" s="2">
        <v>40756</v>
      </c>
    </row>
    <row r="27336" spans="1:4" hidden="1" x14ac:dyDescent="0.25">
      <c r="A27336">
        <v>795950</v>
      </c>
      <c r="B27336">
        <v>3302</v>
      </c>
      <c r="C27336">
        <v>2651.7202619999998</v>
      </c>
      <c r="D27336" s="2">
        <v>41730</v>
      </c>
    </row>
    <row r="27337" spans="1:4" hidden="1" x14ac:dyDescent="0.25">
      <c r="A27337">
        <v>796024</v>
      </c>
      <c r="B27337">
        <v>4239</v>
      </c>
      <c r="C27337">
        <v>3386.49</v>
      </c>
      <c r="D27337" s="2">
        <v>41760</v>
      </c>
    </row>
    <row r="27338" spans="1:4" hidden="1" x14ac:dyDescent="0.25">
      <c r="A27338">
        <v>796034</v>
      </c>
      <c r="B27338">
        <v>13625</v>
      </c>
      <c r="C27338">
        <v>8121.06</v>
      </c>
      <c r="D27338" s="2">
        <v>41456</v>
      </c>
    </row>
    <row r="27339" spans="1:4" hidden="1" x14ac:dyDescent="0.25">
      <c r="A27339">
        <v>796043</v>
      </c>
      <c r="B27339">
        <v>284</v>
      </c>
      <c r="C27339">
        <v>6046.171652</v>
      </c>
      <c r="D27339" s="2">
        <v>41699</v>
      </c>
    </row>
    <row r="27340" spans="1:4" hidden="1" x14ac:dyDescent="0.25">
      <c r="A27340">
        <v>796053</v>
      </c>
      <c r="B27340">
        <v>37120</v>
      </c>
      <c r="C27340">
        <v>41871.210720000003</v>
      </c>
      <c r="D27340" s="2">
        <v>41334</v>
      </c>
    </row>
    <row r="27341" spans="1:4" hidden="1" x14ac:dyDescent="0.25">
      <c r="A27341">
        <v>796074</v>
      </c>
      <c r="B27341">
        <v>123980</v>
      </c>
      <c r="C27341">
        <v>50884.270069999999</v>
      </c>
      <c r="D27341" s="2">
        <v>42125</v>
      </c>
    </row>
    <row r="27342" spans="1:4" hidden="1" x14ac:dyDescent="0.25">
      <c r="A27342">
        <v>796082</v>
      </c>
      <c r="B27342">
        <v>8598</v>
      </c>
      <c r="C27342">
        <v>7276.8131620000004</v>
      </c>
      <c r="D27342" s="2">
        <v>41821</v>
      </c>
    </row>
    <row r="27343" spans="1:4" hidden="1" x14ac:dyDescent="0.25">
      <c r="A27343">
        <v>796092</v>
      </c>
      <c r="B27343">
        <v>2309</v>
      </c>
      <c r="C27343">
        <v>5320.86</v>
      </c>
      <c r="D27343" s="2">
        <v>41061</v>
      </c>
    </row>
    <row r="27344" spans="1:4" hidden="1" x14ac:dyDescent="0.25">
      <c r="A27344">
        <v>796094</v>
      </c>
      <c r="B27344">
        <v>2503</v>
      </c>
      <c r="C27344">
        <v>12691.33</v>
      </c>
      <c r="D27344" s="2">
        <v>41760</v>
      </c>
    </row>
    <row r="27345" spans="1:4" hidden="1" x14ac:dyDescent="0.25">
      <c r="A27345">
        <v>796096</v>
      </c>
      <c r="B27345">
        <v>0</v>
      </c>
      <c r="C27345">
        <v>4231.5574589999997</v>
      </c>
      <c r="D27345" s="2">
        <v>41334</v>
      </c>
    </row>
    <row r="27346" spans="1:4" x14ac:dyDescent="0.25">
      <c r="A27346">
        <v>796114</v>
      </c>
      <c r="B27346">
        <v>29236</v>
      </c>
      <c r="C27346">
        <v>5138.2868580000004</v>
      </c>
      <c r="D27346" s="2">
        <v>40878</v>
      </c>
    </row>
    <row r="27347" spans="1:4" hidden="1" x14ac:dyDescent="0.25">
      <c r="A27347">
        <v>796137</v>
      </c>
      <c r="B27347">
        <v>0</v>
      </c>
      <c r="C27347">
        <v>1863.890891</v>
      </c>
      <c r="D27347" s="2">
        <v>41091</v>
      </c>
    </row>
    <row r="27348" spans="1:4" hidden="1" x14ac:dyDescent="0.25">
      <c r="A27348">
        <v>796161</v>
      </c>
      <c r="B27348">
        <v>1840</v>
      </c>
      <c r="C27348">
        <v>10743.169239999999</v>
      </c>
      <c r="D27348" s="2">
        <v>41518</v>
      </c>
    </row>
    <row r="27349" spans="1:4" x14ac:dyDescent="0.25">
      <c r="A27349">
        <v>796177</v>
      </c>
      <c r="B27349">
        <v>0</v>
      </c>
      <c r="C27349">
        <v>6237.6928449999996</v>
      </c>
      <c r="D27349" s="2">
        <v>40878</v>
      </c>
    </row>
    <row r="27350" spans="1:4" hidden="1" x14ac:dyDescent="0.25">
      <c r="A27350">
        <v>796187</v>
      </c>
      <c r="B27350">
        <v>3711</v>
      </c>
      <c r="C27350">
        <v>6677.1751519999998</v>
      </c>
      <c r="D27350" s="2">
        <v>41153</v>
      </c>
    </row>
    <row r="27351" spans="1:4" hidden="1" x14ac:dyDescent="0.25">
      <c r="A27351">
        <v>796189</v>
      </c>
      <c r="B27351">
        <v>1264</v>
      </c>
      <c r="C27351">
        <v>6514.5206319999998</v>
      </c>
      <c r="D27351" s="2">
        <v>41821</v>
      </c>
    </row>
    <row r="27352" spans="1:4" hidden="1" x14ac:dyDescent="0.25">
      <c r="A27352">
        <v>796194</v>
      </c>
      <c r="B27352">
        <v>44355</v>
      </c>
      <c r="C27352">
        <v>35014.190020000002</v>
      </c>
      <c r="D27352" s="2">
        <v>42217</v>
      </c>
    </row>
    <row r="27353" spans="1:4" hidden="1" x14ac:dyDescent="0.25">
      <c r="A27353">
        <v>796251</v>
      </c>
      <c r="B27353">
        <v>50867</v>
      </c>
      <c r="C27353">
        <v>45545.678350000002</v>
      </c>
      <c r="D27353" s="2">
        <v>41852</v>
      </c>
    </row>
    <row r="27354" spans="1:4" hidden="1" x14ac:dyDescent="0.25">
      <c r="A27354">
        <v>796262</v>
      </c>
      <c r="B27354">
        <v>5565</v>
      </c>
      <c r="C27354">
        <v>12442.490669999999</v>
      </c>
      <c r="D27354" s="2">
        <v>41821</v>
      </c>
    </row>
    <row r="27355" spans="1:4" hidden="1" x14ac:dyDescent="0.25">
      <c r="A27355">
        <v>796276</v>
      </c>
      <c r="B27355">
        <v>591</v>
      </c>
      <c r="C27355">
        <v>3638.406579</v>
      </c>
      <c r="D27355" s="2">
        <v>41821</v>
      </c>
    </row>
    <row r="27356" spans="1:4" hidden="1" x14ac:dyDescent="0.25">
      <c r="A27356">
        <v>796295</v>
      </c>
      <c r="B27356">
        <v>5692</v>
      </c>
      <c r="C27356">
        <v>8098.9783459999999</v>
      </c>
      <c r="D27356" s="2">
        <v>41821</v>
      </c>
    </row>
    <row r="27357" spans="1:4" hidden="1" x14ac:dyDescent="0.25">
      <c r="A27357">
        <v>796306</v>
      </c>
      <c r="B27357">
        <v>3833</v>
      </c>
      <c r="C27357">
        <v>1744.1386580000001</v>
      </c>
      <c r="D27357" s="2">
        <v>41518</v>
      </c>
    </row>
    <row r="27358" spans="1:4" hidden="1" x14ac:dyDescent="0.25">
      <c r="A27358">
        <v>796318</v>
      </c>
      <c r="B27358">
        <v>11346</v>
      </c>
      <c r="C27358">
        <v>3560.8529530000001</v>
      </c>
      <c r="D27358" s="2">
        <v>41821</v>
      </c>
    </row>
    <row r="27359" spans="1:4" x14ac:dyDescent="0.25">
      <c r="A27359">
        <v>796350</v>
      </c>
      <c r="B27359">
        <v>1348</v>
      </c>
      <c r="C27359">
        <v>2990.85</v>
      </c>
      <c r="D27359" s="2">
        <v>40878</v>
      </c>
    </row>
    <row r="27360" spans="1:4" hidden="1" x14ac:dyDescent="0.25">
      <c r="A27360">
        <v>796355</v>
      </c>
      <c r="B27360">
        <v>1182</v>
      </c>
      <c r="C27360">
        <v>5428.7671929999997</v>
      </c>
      <c r="D27360" s="2">
        <v>41821</v>
      </c>
    </row>
    <row r="27361" spans="1:4" hidden="1" x14ac:dyDescent="0.25">
      <c r="A27361">
        <v>796382</v>
      </c>
      <c r="B27361">
        <v>3837</v>
      </c>
      <c r="C27361">
        <v>18004.601009999998</v>
      </c>
      <c r="D27361" s="2">
        <v>41275</v>
      </c>
    </row>
    <row r="27362" spans="1:4" hidden="1" x14ac:dyDescent="0.25">
      <c r="A27362">
        <v>796402</v>
      </c>
      <c r="B27362">
        <v>1795</v>
      </c>
      <c r="C27362">
        <v>14549.976290000001</v>
      </c>
      <c r="D27362" s="2">
        <v>41030</v>
      </c>
    </row>
    <row r="27363" spans="1:4" hidden="1" x14ac:dyDescent="0.25">
      <c r="A27363">
        <v>796404</v>
      </c>
      <c r="B27363">
        <v>4375</v>
      </c>
      <c r="C27363">
        <v>44707.109980000001</v>
      </c>
      <c r="D27363" s="2">
        <v>42036</v>
      </c>
    </row>
    <row r="27364" spans="1:4" hidden="1" x14ac:dyDescent="0.25">
      <c r="A27364">
        <v>796431</v>
      </c>
      <c r="B27364">
        <v>28623</v>
      </c>
      <c r="C27364">
        <v>11065.13</v>
      </c>
      <c r="D27364" s="2">
        <v>41579</v>
      </c>
    </row>
    <row r="27365" spans="1:4" hidden="1" x14ac:dyDescent="0.25">
      <c r="A27365">
        <v>796440</v>
      </c>
      <c r="B27365">
        <v>8630</v>
      </c>
      <c r="C27365">
        <v>2410.0993870000002</v>
      </c>
      <c r="D27365" s="2">
        <v>41821</v>
      </c>
    </row>
    <row r="27366" spans="1:4" hidden="1" x14ac:dyDescent="0.25">
      <c r="A27366">
        <v>796468</v>
      </c>
      <c r="B27366">
        <v>11799</v>
      </c>
      <c r="C27366">
        <v>20281.573039999999</v>
      </c>
      <c r="D27366" s="2">
        <v>41640</v>
      </c>
    </row>
    <row r="27367" spans="1:4" hidden="1" x14ac:dyDescent="0.25">
      <c r="A27367">
        <v>796502</v>
      </c>
      <c r="B27367">
        <v>7823</v>
      </c>
      <c r="C27367">
        <v>18202.3</v>
      </c>
      <c r="D27367" s="2">
        <v>42491</v>
      </c>
    </row>
    <row r="27368" spans="1:4" hidden="1" x14ac:dyDescent="0.25">
      <c r="A27368">
        <v>796553</v>
      </c>
      <c r="B27368">
        <v>436</v>
      </c>
      <c r="C27368">
        <v>6514.5206319999998</v>
      </c>
      <c r="D27368" s="2">
        <v>41821</v>
      </c>
    </row>
    <row r="27369" spans="1:4" hidden="1" x14ac:dyDescent="0.25">
      <c r="A27369">
        <v>796556</v>
      </c>
      <c r="B27369">
        <v>2159</v>
      </c>
      <c r="C27369">
        <v>15110.08</v>
      </c>
      <c r="D27369" s="2">
        <v>42491</v>
      </c>
    </row>
    <row r="27370" spans="1:4" hidden="1" x14ac:dyDescent="0.25">
      <c r="A27370">
        <v>796597</v>
      </c>
      <c r="B27370">
        <v>1910</v>
      </c>
      <c r="C27370">
        <v>6403.0276430000004</v>
      </c>
      <c r="D27370" s="2">
        <v>41244</v>
      </c>
    </row>
    <row r="27371" spans="1:4" hidden="1" x14ac:dyDescent="0.25">
      <c r="A27371">
        <v>796619</v>
      </c>
      <c r="B27371">
        <v>452</v>
      </c>
      <c r="C27371">
        <v>3257.260315</v>
      </c>
      <c r="D27371" s="2">
        <v>41821</v>
      </c>
    </row>
    <row r="27372" spans="1:4" hidden="1" x14ac:dyDescent="0.25">
      <c r="A27372">
        <v>796624</v>
      </c>
      <c r="B27372">
        <v>11875</v>
      </c>
      <c r="C27372">
        <v>8766.1256389999999</v>
      </c>
      <c r="D27372" s="2">
        <v>41913</v>
      </c>
    </row>
    <row r="27373" spans="1:4" hidden="1" x14ac:dyDescent="0.25">
      <c r="A27373">
        <v>796676</v>
      </c>
      <c r="B27373">
        <v>6263</v>
      </c>
      <c r="C27373">
        <v>10512.18</v>
      </c>
      <c r="D27373" s="2">
        <v>41275</v>
      </c>
    </row>
    <row r="27374" spans="1:4" hidden="1" x14ac:dyDescent="0.25">
      <c r="A27374">
        <v>796681</v>
      </c>
      <c r="B27374">
        <v>8144</v>
      </c>
      <c r="C27374">
        <v>24214.04279</v>
      </c>
      <c r="D27374" s="2">
        <v>41821</v>
      </c>
    </row>
    <row r="27375" spans="1:4" hidden="1" x14ac:dyDescent="0.25">
      <c r="A27375">
        <v>796685</v>
      </c>
      <c r="B27375">
        <v>8321</v>
      </c>
      <c r="C27375">
        <v>12917.05449</v>
      </c>
      <c r="D27375" s="2">
        <v>41821</v>
      </c>
    </row>
    <row r="27376" spans="1:4" hidden="1" x14ac:dyDescent="0.25">
      <c r="A27376">
        <v>796707</v>
      </c>
      <c r="B27376">
        <v>2074</v>
      </c>
      <c r="C27376">
        <v>2995.89</v>
      </c>
      <c r="D27376" s="2">
        <v>41000</v>
      </c>
    </row>
    <row r="27377" spans="1:4" hidden="1" x14ac:dyDescent="0.25">
      <c r="A27377">
        <v>796725</v>
      </c>
      <c r="B27377">
        <v>4647</v>
      </c>
      <c r="C27377">
        <v>5934.7998680000001</v>
      </c>
      <c r="D27377" s="2">
        <v>41852</v>
      </c>
    </row>
    <row r="27378" spans="1:4" hidden="1" x14ac:dyDescent="0.25">
      <c r="A27378">
        <v>796735</v>
      </c>
      <c r="B27378">
        <v>6313</v>
      </c>
      <c r="C27378">
        <v>9898.7273949999999</v>
      </c>
      <c r="D27378" s="2">
        <v>41821</v>
      </c>
    </row>
    <row r="27379" spans="1:4" hidden="1" x14ac:dyDescent="0.25">
      <c r="A27379">
        <v>796759</v>
      </c>
      <c r="B27379">
        <v>0</v>
      </c>
      <c r="C27379">
        <v>10220.757229999999</v>
      </c>
      <c r="D27379" s="2">
        <v>41821</v>
      </c>
    </row>
    <row r="27380" spans="1:4" hidden="1" x14ac:dyDescent="0.25">
      <c r="A27380">
        <v>796760</v>
      </c>
      <c r="B27380">
        <v>3199</v>
      </c>
      <c r="C27380">
        <v>11784.23223</v>
      </c>
      <c r="D27380" s="2">
        <v>41821</v>
      </c>
    </row>
    <row r="27381" spans="1:4" hidden="1" x14ac:dyDescent="0.25">
      <c r="A27381">
        <v>796776</v>
      </c>
      <c r="B27381">
        <v>35910</v>
      </c>
      <c r="C27381">
        <v>48841.140189999998</v>
      </c>
      <c r="D27381" s="2">
        <v>42125</v>
      </c>
    </row>
    <row r="27382" spans="1:4" hidden="1" x14ac:dyDescent="0.25">
      <c r="A27382">
        <v>796786</v>
      </c>
      <c r="B27382">
        <v>6958</v>
      </c>
      <c r="C27382">
        <v>7030.67</v>
      </c>
      <c r="D27382" s="2">
        <v>42248</v>
      </c>
    </row>
    <row r="27383" spans="1:4" hidden="1" x14ac:dyDescent="0.25">
      <c r="A27383">
        <v>796872</v>
      </c>
      <c r="B27383">
        <v>8866</v>
      </c>
      <c r="C27383">
        <v>14043.62077</v>
      </c>
      <c r="D27383" s="2">
        <v>41609</v>
      </c>
    </row>
    <row r="27384" spans="1:4" hidden="1" x14ac:dyDescent="0.25">
      <c r="A27384">
        <v>796900</v>
      </c>
      <c r="B27384">
        <v>378</v>
      </c>
      <c r="C27384">
        <v>5893.9236039999996</v>
      </c>
      <c r="D27384" s="2">
        <v>41671</v>
      </c>
    </row>
    <row r="27385" spans="1:4" hidden="1" x14ac:dyDescent="0.25">
      <c r="A27385">
        <v>796929</v>
      </c>
      <c r="B27385">
        <v>1609</v>
      </c>
      <c r="C27385">
        <v>4700.4075149999999</v>
      </c>
      <c r="D27385" s="2">
        <v>41244</v>
      </c>
    </row>
    <row r="27386" spans="1:4" hidden="1" x14ac:dyDescent="0.25">
      <c r="A27386">
        <v>796943</v>
      </c>
      <c r="B27386">
        <v>13349</v>
      </c>
      <c r="C27386">
        <v>10857.534390000001</v>
      </c>
      <c r="D27386" s="2">
        <v>41821</v>
      </c>
    </row>
    <row r="27387" spans="1:4" hidden="1" x14ac:dyDescent="0.25">
      <c r="A27387">
        <v>796956</v>
      </c>
      <c r="B27387">
        <v>42564</v>
      </c>
      <c r="C27387">
        <v>19340.716219999998</v>
      </c>
      <c r="D27387" s="2">
        <v>41000</v>
      </c>
    </row>
    <row r="27388" spans="1:4" hidden="1" x14ac:dyDescent="0.25">
      <c r="A27388">
        <v>796962</v>
      </c>
      <c r="B27388">
        <v>9352</v>
      </c>
      <c r="C27388">
        <v>13519.11807</v>
      </c>
      <c r="D27388" s="2">
        <v>41030</v>
      </c>
    </row>
    <row r="27389" spans="1:4" hidden="1" x14ac:dyDescent="0.25">
      <c r="A27389">
        <v>796970</v>
      </c>
      <c r="B27389">
        <v>5574</v>
      </c>
      <c r="C27389">
        <v>16439.96169</v>
      </c>
      <c r="D27389" s="2">
        <v>41760</v>
      </c>
    </row>
    <row r="27390" spans="1:4" hidden="1" x14ac:dyDescent="0.25">
      <c r="A27390">
        <v>796975</v>
      </c>
      <c r="B27390">
        <v>16776</v>
      </c>
      <c r="C27390">
        <v>13412.89321</v>
      </c>
      <c r="D27390" s="2">
        <v>41699</v>
      </c>
    </row>
    <row r="27391" spans="1:4" hidden="1" x14ac:dyDescent="0.25">
      <c r="A27391">
        <v>796979</v>
      </c>
      <c r="B27391">
        <v>27886</v>
      </c>
      <c r="C27391">
        <v>17922.203539999999</v>
      </c>
      <c r="D27391" s="2">
        <v>41153</v>
      </c>
    </row>
    <row r="27392" spans="1:4" hidden="1" x14ac:dyDescent="0.25">
      <c r="A27392">
        <v>796981</v>
      </c>
      <c r="B27392">
        <v>25913</v>
      </c>
      <c r="C27392">
        <v>12825.70823</v>
      </c>
      <c r="D27392" s="2">
        <v>41821</v>
      </c>
    </row>
    <row r="27393" spans="1:4" hidden="1" x14ac:dyDescent="0.25">
      <c r="A27393">
        <v>796984</v>
      </c>
      <c r="B27393">
        <v>3957</v>
      </c>
      <c r="C27393">
        <v>6646.6022709999997</v>
      </c>
      <c r="D27393" s="2">
        <v>41640</v>
      </c>
    </row>
    <row r="27394" spans="1:4" hidden="1" x14ac:dyDescent="0.25">
      <c r="A27394">
        <v>796992</v>
      </c>
      <c r="B27394">
        <v>4110</v>
      </c>
      <c r="C27394">
        <v>13278.255160000001</v>
      </c>
      <c r="D27394" s="2">
        <v>41456</v>
      </c>
    </row>
    <row r="27395" spans="1:4" hidden="1" x14ac:dyDescent="0.25">
      <c r="A27395">
        <v>796993</v>
      </c>
      <c r="B27395">
        <v>17097</v>
      </c>
      <c r="C27395">
        <v>21453.156040000002</v>
      </c>
      <c r="D27395" s="2">
        <v>41000</v>
      </c>
    </row>
    <row r="27396" spans="1:4" hidden="1" x14ac:dyDescent="0.25">
      <c r="A27396">
        <v>797001</v>
      </c>
      <c r="B27396">
        <v>24861</v>
      </c>
      <c r="C27396">
        <v>10890.383900000001</v>
      </c>
      <c r="D27396" s="2">
        <v>41395</v>
      </c>
    </row>
    <row r="27397" spans="1:4" hidden="1" x14ac:dyDescent="0.25">
      <c r="A27397">
        <v>797049</v>
      </c>
      <c r="B27397">
        <v>603</v>
      </c>
      <c r="C27397">
        <v>15829.906789999999</v>
      </c>
      <c r="D27397" s="2">
        <v>41061</v>
      </c>
    </row>
    <row r="27398" spans="1:4" hidden="1" x14ac:dyDescent="0.25">
      <c r="A27398">
        <v>797070</v>
      </c>
      <c r="B27398">
        <v>9410</v>
      </c>
      <c r="C27398">
        <v>12214.91792</v>
      </c>
      <c r="D27398" s="2">
        <v>41821</v>
      </c>
    </row>
    <row r="27399" spans="1:4" hidden="1" x14ac:dyDescent="0.25">
      <c r="A27399">
        <v>797098</v>
      </c>
      <c r="B27399">
        <v>10511</v>
      </c>
      <c r="C27399">
        <v>6817.5747959999999</v>
      </c>
      <c r="D27399" s="2">
        <v>41821</v>
      </c>
    </row>
    <row r="27400" spans="1:4" hidden="1" x14ac:dyDescent="0.25">
      <c r="A27400">
        <v>797102</v>
      </c>
      <c r="B27400">
        <v>11354</v>
      </c>
      <c r="C27400">
        <v>15174.89445</v>
      </c>
      <c r="D27400" s="2">
        <v>41395</v>
      </c>
    </row>
    <row r="27401" spans="1:4" hidden="1" x14ac:dyDescent="0.25">
      <c r="A27401">
        <v>797111</v>
      </c>
      <c r="B27401">
        <v>7925</v>
      </c>
      <c r="C27401">
        <v>1060.1300000000001</v>
      </c>
      <c r="D27401" s="2">
        <v>41183</v>
      </c>
    </row>
    <row r="27402" spans="1:4" hidden="1" x14ac:dyDescent="0.25">
      <c r="A27402">
        <v>797112</v>
      </c>
      <c r="B27402">
        <v>14486</v>
      </c>
      <c r="C27402">
        <v>10959.27814</v>
      </c>
      <c r="D27402" s="2">
        <v>41000</v>
      </c>
    </row>
    <row r="27403" spans="1:4" hidden="1" x14ac:dyDescent="0.25">
      <c r="A27403">
        <v>797136</v>
      </c>
      <c r="B27403">
        <v>53</v>
      </c>
      <c r="C27403">
        <v>6450.5491819999997</v>
      </c>
      <c r="D27403" s="2">
        <v>41395</v>
      </c>
    </row>
    <row r="27404" spans="1:4" hidden="1" x14ac:dyDescent="0.25">
      <c r="A27404">
        <v>797157</v>
      </c>
      <c r="B27404">
        <v>4497</v>
      </c>
      <c r="C27404">
        <v>19875.591059999999</v>
      </c>
      <c r="D27404" s="2">
        <v>41000</v>
      </c>
    </row>
    <row r="27405" spans="1:4" hidden="1" x14ac:dyDescent="0.25">
      <c r="A27405">
        <v>797179</v>
      </c>
      <c r="B27405">
        <v>14323</v>
      </c>
      <c r="C27405">
        <v>28880.285400000001</v>
      </c>
      <c r="D27405" s="2">
        <v>41974</v>
      </c>
    </row>
    <row r="27406" spans="1:4" hidden="1" x14ac:dyDescent="0.25">
      <c r="A27406">
        <v>797209</v>
      </c>
      <c r="B27406">
        <v>10836</v>
      </c>
      <c r="C27406">
        <v>8072.7858699999997</v>
      </c>
      <c r="D27406" s="2">
        <v>41214</v>
      </c>
    </row>
    <row r="27407" spans="1:4" hidden="1" x14ac:dyDescent="0.25">
      <c r="A27407">
        <v>797213</v>
      </c>
      <c r="B27407">
        <v>7745</v>
      </c>
      <c r="C27407">
        <v>11706.33459</v>
      </c>
      <c r="D27407" s="2">
        <v>41122</v>
      </c>
    </row>
    <row r="27408" spans="1:4" hidden="1" x14ac:dyDescent="0.25">
      <c r="A27408">
        <v>797229</v>
      </c>
      <c r="B27408">
        <v>15482</v>
      </c>
      <c r="C27408">
        <v>18426.7487</v>
      </c>
      <c r="D27408" s="2">
        <v>41456</v>
      </c>
    </row>
    <row r="27409" spans="1:4" hidden="1" x14ac:dyDescent="0.25">
      <c r="A27409">
        <v>797233</v>
      </c>
      <c r="B27409">
        <v>5414</v>
      </c>
      <c r="C27409">
        <v>25302.106329999999</v>
      </c>
      <c r="D27409" s="2">
        <v>41944</v>
      </c>
    </row>
    <row r="27410" spans="1:4" hidden="1" x14ac:dyDescent="0.25">
      <c r="A27410">
        <v>797241</v>
      </c>
      <c r="B27410">
        <v>1701</v>
      </c>
      <c r="C27410">
        <v>1884.12</v>
      </c>
      <c r="D27410" s="2">
        <v>41609</v>
      </c>
    </row>
    <row r="27411" spans="1:4" hidden="1" x14ac:dyDescent="0.25">
      <c r="A27411">
        <v>797250</v>
      </c>
      <c r="B27411">
        <v>13112</v>
      </c>
      <c r="C27411">
        <v>3559.97</v>
      </c>
      <c r="D27411" s="2">
        <v>41244</v>
      </c>
    </row>
    <row r="27412" spans="1:4" hidden="1" x14ac:dyDescent="0.25">
      <c r="A27412">
        <v>797275</v>
      </c>
      <c r="B27412">
        <v>23772</v>
      </c>
      <c r="C27412">
        <v>3155.7021759999998</v>
      </c>
      <c r="D27412" s="2">
        <v>41699</v>
      </c>
    </row>
    <row r="27413" spans="1:4" hidden="1" x14ac:dyDescent="0.25">
      <c r="A27413">
        <v>797281</v>
      </c>
      <c r="B27413">
        <v>18608</v>
      </c>
      <c r="C27413">
        <v>17676.34836</v>
      </c>
      <c r="D27413" s="2">
        <v>41821</v>
      </c>
    </row>
    <row r="27414" spans="1:4" hidden="1" x14ac:dyDescent="0.25">
      <c r="A27414">
        <v>797297</v>
      </c>
      <c r="B27414">
        <v>21636</v>
      </c>
      <c r="C27414">
        <v>19223.582829999999</v>
      </c>
      <c r="D27414" s="2">
        <v>41244</v>
      </c>
    </row>
    <row r="27415" spans="1:4" hidden="1" x14ac:dyDescent="0.25">
      <c r="A27415">
        <v>797315</v>
      </c>
      <c r="B27415">
        <v>1544</v>
      </c>
      <c r="C27415">
        <v>10247.211880000001</v>
      </c>
      <c r="D27415" s="2">
        <v>40909</v>
      </c>
    </row>
    <row r="27416" spans="1:4" hidden="1" x14ac:dyDescent="0.25">
      <c r="A27416">
        <v>797316</v>
      </c>
      <c r="B27416">
        <v>5473</v>
      </c>
      <c r="C27416">
        <v>7990.1899919999996</v>
      </c>
      <c r="D27416" s="2">
        <v>42095</v>
      </c>
    </row>
    <row r="27417" spans="1:4" hidden="1" x14ac:dyDescent="0.25">
      <c r="A27417">
        <v>797336</v>
      </c>
      <c r="B27417">
        <v>848</v>
      </c>
      <c r="C27417">
        <v>3510.1356049999999</v>
      </c>
      <c r="D27417" s="2">
        <v>41791</v>
      </c>
    </row>
    <row r="27418" spans="1:4" hidden="1" x14ac:dyDescent="0.25">
      <c r="A27418">
        <v>797340</v>
      </c>
      <c r="B27418">
        <v>20559</v>
      </c>
      <c r="C27418">
        <v>16692.259999999998</v>
      </c>
      <c r="D27418" s="2">
        <v>41699</v>
      </c>
    </row>
    <row r="27419" spans="1:4" hidden="1" x14ac:dyDescent="0.25">
      <c r="A27419">
        <v>797350</v>
      </c>
      <c r="B27419">
        <v>2091</v>
      </c>
      <c r="C27419">
        <v>4702.5523999999996</v>
      </c>
      <c r="D27419" s="2">
        <v>41821</v>
      </c>
    </row>
    <row r="27420" spans="1:4" hidden="1" x14ac:dyDescent="0.25">
      <c r="A27420">
        <v>797351</v>
      </c>
      <c r="B27420">
        <v>11034</v>
      </c>
      <c r="C27420">
        <v>6268.8207730000004</v>
      </c>
      <c r="D27420" s="2">
        <v>41730</v>
      </c>
    </row>
    <row r="27421" spans="1:4" hidden="1" x14ac:dyDescent="0.25">
      <c r="A27421">
        <v>797356</v>
      </c>
      <c r="B27421">
        <v>5487</v>
      </c>
      <c r="C27421">
        <v>28640.390009999999</v>
      </c>
      <c r="D27421" s="2">
        <v>42401</v>
      </c>
    </row>
    <row r="27422" spans="1:4" hidden="1" x14ac:dyDescent="0.25">
      <c r="A27422">
        <v>797391</v>
      </c>
      <c r="B27422">
        <v>13</v>
      </c>
      <c r="C27422">
        <v>30281.40841</v>
      </c>
      <c r="D27422" s="2">
        <v>41821</v>
      </c>
    </row>
    <row r="27423" spans="1:4" hidden="1" x14ac:dyDescent="0.25">
      <c r="A27423">
        <v>797405</v>
      </c>
      <c r="B27423">
        <v>9959</v>
      </c>
      <c r="C27423">
        <v>1308.521013</v>
      </c>
      <c r="D27423" s="2">
        <v>41821</v>
      </c>
    </row>
    <row r="27424" spans="1:4" hidden="1" x14ac:dyDescent="0.25">
      <c r="A27424">
        <v>797423</v>
      </c>
      <c r="B27424">
        <v>18355</v>
      </c>
      <c r="C27424">
        <v>19810.119989999999</v>
      </c>
      <c r="D27424" s="2">
        <v>42370</v>
      </c>
    </row>
    <row r="27425" spans="1:4" hidden="1" x14ac:dyDescent="0.25">
      <c r="A27425">
        <v>797424</v>
      </c>
      <c r="B27425">
        <v>37888</v>
      </c>
      <c r="C27425">
        <v>3104.77</v>
      </c>
      <c r="D27425" s="2">
        <v>41030</v>
      </c>
    </row>
    <row r="27426" spans="1:4" hidden="1" x14ac:dyDescent="0.25">
      <c r="A27426">
        <v>797490</v>
      </c>
      <c r="B27426">
        <v>7942</v>
      </c>
      <c r="C27426">
        <v>6582.6367909999999</v>
      </c>
      <c r="D27426" s="2">
        <v>41699</v>
      </c>
    </row>
    <row r="27427" spans="1:4" hidden="1" x14ac:dyDescent="0.25">
      <c r="A27427">
        <v>797529</v>
      </c>
      <c r="B27427">
        <v>7671</v>
      </c>
      <c r="C27427">
        <v>11642.93201</v>
      </c>
      <c r="D27427" s="2">
        <v>41821</v>
      </c>
    </row>
    <row r="27428" spans="1:4" hidden="1" x14ac:dyDescent="0.25">
      <c r="A27428">
        <v>797544</v>
      </c>
      <c r="B27428">
        <v>2402</v>
      </c>
      <c r="C27428">
        <v>2009.74</v>
      </c>
      <c r="D27428" s="2">
        <v>41061</v>
      </c>
    </row>
    <row r="27429" spans="1:4" hidden="1" x14ac:dyDescent="0.25">
      <c r="A27429">
        <v>797545</v>
      </c>
      <c r="B27429">
        <v>5499</v>
      </c>
      <c r="C27429">
        <v>38229.88996</v>
      </c>
      <c r="D27429" s="2">
        <v>42217</v>
      </c>
    </row>
    <row r="27430" spans="1:4" hidden="1" x14ac:dyDescent="0.25">
      <c r="A27430">
        <v>797614</v>
      </c>
      <c r="B27430">
        <v>519</v>
      </c>
      <c r="C27430">
        <v>4654.3414350000003</v>
      </c>
      <c r="D27430" s="2">
        <v>41456</v>
      </c>
    </row>
    <row r="27431" spans="1:4" hidden="1" x14ac:dyDescent="0.25">
      <c r="A27431">
        <v>797670</v>
      </c>
      <c r="B27431">
        <v>1410</v>
      </c>
      <c r="C27431">
        <v>16671.155119999999</v>
      </c>
      <c r="D27431" s="2">
        <v>41821</v>
      </c>
    </row>
    <row r="27432" spans="1:4" hidden="1" x14ac:dyDescent="0.25">
      <c r="A27432">
        <v>797684</v>
      </c>
      <c r="B27432">
        <v>11814</v>
      </c>
      <c r="C27432">
        <v>11227.77</v>
      </c>
      <c r="D27432" s="2">
        <v>41334</v>
      </c>
    </row>
    <row r="27433" spans="1:4" hidden="1" x14ac:dyDescent="0.25">
      <c r="A27433">
        <v>797693</v>
      </c>
      <c r="B27433">
        <v>31250</v>
      </c>
      <c r="C27433">
        <v>9145.2131439999994</v>
      </c>
      <c r="D27433" s="2">
        <v>41821</v>
      </c>
    </row>
    <row r="27434" spans="1:4" hidden="1" x14ac:dyDescent="0.25">
      <c r="A27434">
        <v>797739</v>
      </c>
      <c r="B27434">
        <v>7171</v>
      </c>
      <c r="C27434">
        <v>5729.1438969999999</v>
      </c>
      <c r="D27434" s="2">
        <v>41122</v>
      </c>
    </row>
    <row r="27435" spans="1:4" hidden="1" x14ac:dyDescent="0.25">
      <c r="A27435">
        <v>797741</v>
      </c>
      <c r="B27435">
        <v>6704</v>
      </c>
      <c r="C27435">
        <v>9369.3007479999997</v>
      </c>
      <c r="D27435" s="2">
        <v>41821</v>
      </c>
    </row>
    <row r="27436" spans="1:4" hidden="1" x14ac:dyDescent="0.25">
      <c r="A27436">
        <v>797777</v>
      </c>
      <c r="B27436">
        <v>654</v>
      </c>
      <c r="C27436">
        <v>4130.5653860000002</v>
      </c>
      <c r="D27436" s="2">
        <v>41030</v>
      </c>
    </row>
    <row r="27437" spans="1:4" hidden="1" x14ac:dyDescent="0.25">
      <c r="A27437">
        <v>797792</v>
      </c>
      <c r="B27437">
        <v>9188</v>
      </c>
      <c r="C27437">
        <v>7340.8464430000004</v>
      </c>
      <c r="D27437" s="2">
        <v>41609</v>
      </c>
    </row>
    <row r="27438" spans="1:4" hidden="1" x14ac:dyDescent="0.25">
      <c r="A27438">
        <v>797819</v>
      </c>
      <c r="B27438">
        <v>10067</v>
      </c>
      <c r="C27438">
        <v>4913.1602149999999</v>
      </c>
      <c r="D27438" s="2">
        <v>41791</v>
      </c>
    </row>
    <row r="27439" spans="1:4" hidden="1" x14ac:dyDescent="0.25">
      <c r="A27439">
        <v>797821</v>
      </c>
      <c r="B27439">
        <v>266</v>
      </c>
      <c r="C27439">
        <v>7828.1631289999996</v>
      </c>
      <c r="D27439" s="2">
        <v>41730</v>
      </c>
    </row>
    <row r="27440" spans="1:4" hidden="1" x14ac:dyDescent="0.25">
      <c r="A27440">
        <v>797871</v>
      </c>
      <c r="B27440">
        <v>11396</v>
      </c>
      <c r="C27440">
        <v>6493.23</v>
      </c>
      <c r="D27440" s="2">
        <v>41487</v>
      </c>
    </row>
    <row r="27441" spans="1:4" hidden="1" x14ac:dyDescent="0.25">
      <c r="A27441">
        <v>797886</v>
      </c>
      <c r="B27441">
        <v>13845</v>
      </c>
      <c r="C27441">
        <v>13914.957050000001</v>
      </c>
      <c r="D27441" s="2">
        <v>41426</v>
      </c>
    </row>
    <row r="27442" spans="1:4" hidden="1" x14ac:dyDescent="0.25">
      <c r="A27442">
        <v>797932</v>
      </c>
      <c r="B27442">
        <v>0</v>
      </c>
      <c r="C27442">
        <v>18899.04</v>
      </c>
      <c r="D27442" s="2">
        <v>42491</v>
      </c>
    </row>
    <row r="27443" spans="1:4" hidden="1" x14ac:dyDescent="0.25">
      <c r="A27443">
        <v>797948</v>
      </c>
      <c r="B27443">
        <v>15665</v>
      </c>
      <c r="C27443">
        <v>26791.919999999998</v>
      </c>
      <c r="D27443" s="2">
        <v>41852</v>
      </c>
    </row>
    <row r="27444" spans="1:4" hidden="1" x14ac:dyDescent="0.25">
      <c r="A27444">
        <v>797959</v>
      </c>
      <c r="B27444">
        <v>8653</v>
      </c>
      <c r="C27444">
        <v>1933.7534659999999</v>
      </c>
      <c r="D27444" s="2">
        <v>41456</v>
      </c>
    </row>
    <row r="27445" spans="1:4" hidden="1" x14ac:dyDescent="0.25">
      <c r="A27445">
        <v>797987</v>
      </c>
      <c r="B27445">
        <v>4945</v>
      </c>
      <c r="C27445">
        <v>2906.5707470000002</v>
      </c>
      <c r="D27445" s="2">
        <v>41518</v>
      </c>
    </row>
    <row r="27446" spans="1:4" hidden="1" x14ac:dyDescent="0.25">
      <c r="A27446">
        <v>797989</v>
      </c>
      <c r="B27446">
        <v>119</v>
      </c>
      <c r="C27446">
        <v>8397.4059400000006</v>
      </c>
      <c r="D27446" s="2">
        <v>41821</v>
      </c>
    </row>
    <row r="27447" spans="1:4" hidden="1" x14ac:dyDescent="0.25">
      <c r="A27447">
        <v>798044</v>
      </c>
      <c r="B27447">
        <v>768</v>
      </c>
      <c r="C27447">
        <v>4078.0011450000002</v>
      </c>
      <c r="D27447" s="2">
        <v>41852</v>
      </c>
    </row>
    <row r="27448" spans="1:4" hidden="1" x14ac:dyDescent="0.25">
      <c r="A27448">
        <v>798045</v>
      </c>
      <c r="B27448">
        <v>10048</v>
      </c>
      <c r="C27448">
        <v>9847.5300000000007</v>
      </c>
      <c r="D27448" s="2">
        <v>42491</v>
      </c>
    </row>
    <row r="27449" spans="1:4" hidden="1" x14ac:dyDescent="0.25">
      <c r="A27449">
        <v>798088</v>
      </c>
      <c r="B27449">
        <v>2786</v>
      </c>
      <c r="C27449">
        <v>4940.4401420000004</v>
      </c>
      <c r="D27449" s="2">
        <v>41821</v>
      </c>
    </row>
    <row r="27450" spans="1:4" hidden="1" x14ac:dyDescent="0.25">
      <c r="A27450">
        <v>798091</v>
      </c>
      <c r="B27450">
        <v>6751</v>
      </c>
      <c r="C27450">
        <v>40184.664539999998</v>
      </c>
      <c r="D27450" s="2">
        <v>41487</v>
      </c>
    </row>
    <row r="27451" spans="1:4" hidden="1" x14ac:dyDescent="0.25">
      <c r="A27451">
        <v>798092</v>
      </c>
      <c r="B27451">
        <v>4360</v>
      </c>
      <c r="C27451">
        <v>8776.725907</v>
      </c>
      <c r="D27451" s="2">
        <v>41030</v>
      </c>
    </row>
    <row r="27452" spans="1:4" hidden="1" x14ac:dyDescent="0.25">
      <c r="A27452">
        <v>798106</v>
      </c>
      <c r="B27452">
        <v>11219</v>
      </c>
      <c r="C27452">
        <v>17736.87096</v>
      </c>
      <c r="D27452" s="2">
        <v>41365</v>
      </c>
    </row>
    <row r="27453" spans="1:4" hidden="1" x14ac:dyDescent="0.25">
      <c r="A27453">
        <v>798147</v>
      </c>
      <c r="B27453">
        <v>7826</v>
      </c>
      <c r="C27453">
        <v>17933.27852</v>
      </c>
      <c r="D27453" s="2">
        <v>41122</v>
      </c>
    </row>
    <row r="27454" spans="1:4" hidden="1" x14ac:dyDescent="0.25">
      <c r="A27454">
        <v>798172</v>
      </c>
      <c r="B27454">
        <v>26341</v>
      </c>
      <c r="C27454">
        <v>7938.4022759999998</v>
      </c>
      <c r="D27454" s="2">
        <v>41699</v>
      </c>
    </row>
    <row r="27455" spans="1:4" hidden="1" x14ac:dyDescent="0.25">
      <c r="A27455">
        <v>798218</v>
      </c>
      <c r="B27455">
        <v>14011</v>
      </c>
      <c r="C27455">
        <v>15279.542090000001</v>
      </c>
      <c r="D27455" s="2">
        <v>41426</v>
      </c>
    </row>
    <row r="27456" spans="1:4" hidden="1" x14ac:dyDescent="0.25">
      <c r="A27456">
        <v>798229</v>
      </c>
      <c r="B27456">
        <v>18407</v>
      </c>
      <c r="C27456">
        <v>24182.75779</v>
      </c>
      <c r="D27456" s="2">
        <v>41730</v>
      </c>
    </row>
    <row r="27457" spans="1:4" hidden="1" x14ac:dyDescent="0.25">
      <c r="A27457">
        <v>798235</v>
      </c>
      <c r="B27457">
        <v>8296</v>
      </c>
      <c r="C27457">
        <v>7837.5732479999997</v>
      </c>
      <c r="D27457" s="2">
        <v>41821</v>
      </c>
    </row>
    <row r="27458" spans="1:4" hidden="1" x14ac:dyDescent="0.25">
      <c r="A27458">
        <v>798247</v>
      </c>
      <c r="B27458">
        <v>37482</v>
      </c>
      <c r="C27458">
        <v>8000.76</v>
      </c>
      <c r="D27458" s="2">
        <v>41091</v>
      </c>
    </row>
    <row r="27459" spans="1:4" hidden="1" x14ac:dyDescent="0.25">
      <c r="A27459">
        <v>798261</v>
      </c>
      <c r="B27459">
        <v>46871</v>
      </c>
      <c r="C27459">
        <v>12370.644270000001</v>
      </c>
      <c r="D27459" s="2">
        <v>41821</v>
      </c>
    </row>
    <row r="27460" spans="1:4" hidden="1" x14ac:dyDescent="0.25">
      <c r="A27460">
        <v>798265</v>
      </c>
      <c r="B27460">
        <v>2049</v>
      </c>
      <c r="C27460">
        <v>8234.8133990000006</v>
      </c>
      <c r="D27460" s="2">
        <v>41791</v>
      </c>
    </row>
    <row r="27461" spans="1:4" hidden="1" x14ac:dyDescent="0.25">
      <c r="A27461">
        <v>798278</v>
      </c>
      <c r="B27461">
        <v>9963</v>
      </c>
      <c r="C27461">
        <v>2449.9071039999999</v>
      </c>
      <c r="D27461" s="2">
        <v>41183</v>
      </c>
    </row>
    <row r="27462" spans="1:4" hidden="1" x14ac:dyDescent="0.25">
      <c r="A27462">
        <v>798282</v>
      </c>
      <c r="B27462">
        <v>6757</v>
      </c>
      <c r="C27462">
        <v>9675.5994090000004</v>
      </c>
      <c r="D27462" s="2">
        <v>41334</v>
      </c>
    </row>
    <row r="27463" spans="1:4" hidden="1" x14ac:dyDescent="0.25">
      <c r="A27463">
        <v>798334</v>
      </c>
      <c r="B27463">
        <v>13746</v>
      </c>
      <c r="C27463">
        <v>13090.64316</v>
      </c>
      <c r="D27463" s="2">
        <v>41671</v>
      </c>
    </row>
    <row r="27464" spans="1:4" hidden="1" x14ac:dyDescent="0.25">
      <c r="A27464">
        <v>798352</v>
      </c>
      <c r="B27464">
        <v>1197</v>
      </c>
      <c r="C27464">
        <v>1533.018544</v>
      </c>
      <c r="D27464" s="2">
        <v>41821</v>
      </c>
    </row>
    <row r="27465" spans="1:4" hidden="1" x14ac:dyDescent="0.25">
      <c r="A27465">
        <v>798356</v>
      </c>
      <c r="B27465">
        <v>28025</v>
      </c>
      <c r="C27465">
        <v>5204.9757829999999</v>
      </c>
      <c r="D27465" s="2">
        <v>41091</v>
      </c>
    </row>
    <row r="27466" spans="1:4" hidden="1" x14ac:dyDescent="0.25">
      <c r="A27466">
        <v>798375</v>
      </c>
      <c r="B27466">
        <v>7804</v>
      </c>
      <c r="C27466">
        <v>6916.8975600000003</v>
      </c>
      <c r="D27466" s="2">
        <v>41609</v>
      </c>
    </row>
    <row r="27467" spans="1:4" hidden="1" x14ac:dyDescent="0.25">
      <c r="A27467">
        <v>798385</v>
      </c>
      <c r="B27467">
        <v>15997</v>
      </c>
      <c r="C27467">
        <v>12316.23482</v>
      </c>
      <c r="D27467" s="2">
        <v>41821</v>
      </c>
    </row>
    <row r="27468" spans="1:4" hidden="1" x14ac:dyDescent="0.25">
      <c r="A27468">
        <v>798390</v>
      </c>
      <c r="B27468">
        <v>26947</v>
      </c>
      <c r="C27468">
        <v>34307.17</v>
      </c>
      <c r="D27468" s="2">
        <v>42491</v>
      </c>
    </row>
    <row r="27469" spans="1:4" x14ac:dyDescent="0.25">
      <c r="A27469">
        <v>798391</v>
      </c>
      <c r="B27469">
        <v>32138</v>
      </c>
      <c r="C27469">
        <v>6131.38</v>
      </c>
      <c r="D27469" s="2">
        <v>40848</v>
      </c>
    </row>
    <row r="27470" spans="1:4" x14ac:dyDescent="0.25">
      <c r="A27470">
        <v>798397</v>
      </c>
      <c r="B27470">
        <v>6693</v>
      </c>
      <c r="C27470">
        <v>35320.910000000003</v>
      </c>
      <c r="D27470" s="2">
        <v>40756</v>
      </c>
    </row>
    <row r="27471" spans="1:4" x14ac:dyDescent="0.25">
      <c r="A27471">
        <v>798399</v>
      </c>
      <c r="B27471">
        <v>44495</v>
      </c>
      <c r="C27471">
        <v>14124.23</v>
      </c>
      <c r="D27471" s="2">
        <v>40756</v>
      </c>
    </row>
    <row r="27472" spans="1:4" hidden="1" x14ac:dyDescent="0.25">
      <c r="A27472">
        <v>798417</v>
      </c>
      <c r="B27472">
        <v>5296</v>
      </c>
      <c r="C27472">
        <v>7480.5503129999997</v>
      </c>
      <c r="D27472" s="2">
        <v>41609</v>
      </c>
    </row>
    <row r="27473" spans="1:4" hidden="1" x14ac:dyDescent="0.25">
      <c r="A27473">
        <v>798426</v>
      </c>
      <c r="B27473">
        <v>8265</v>
      </c>
      <c r="C27473">
        <v>6152.9939670000003</v>
      </c>
      <c r="D27473" s="2">
        <v>41821</v>
      </c>
    </row>
    <row r="27474" spans="1:4" hidden="1" x14ac:dyDescent="0.25">
      <c r="A27474">
        <v>798429</v>
      </c>
      <c r="B27474">
        <v>15639</v>
      </c>
      <c r="C27474">
        <v>18837.139299999999</v>
      </c>
      <c r="D27474" s="2">
        <v>41730</v>
      </c>
    </row>
    <row r="27475" spans="1:4" x14ac:dyDescent="0.25">
      <c r="A27475">
        <v>798434</v>
      </c>
      <c r="B27475">
        <v>6966</v>
      </c>
      <c r="C27475">
        <v>128.44</v>
      </c>
      <c r="D27475" s="2">
        <v>40756</v>
      </c>
    </row>
    <row r="27476" spans="1:4" hidden="1" x14ac:dyDescent="0.25">
      <c r="A27476">
        <v>798448</v>
      </c>
      <c r="B27476">
        <v>8669</v>
      </c>
      <c r="C27476">
        <v>12646.17151</v>
      </c>
      <c r="D27476" s="2">
        <v>41244</v>
      </c>
    </row>
    <row r="27477" spans="1:4" hidden="1" x14ac:dyDescent="0.25">
      <c r="A27477">
        <v>798487</v>
      </c>
      <c r="B27477">
        <v>10923</v>
      </c>
      <c r="C27477">
        <v>19108.409889999999</v>
      </c>
      <c r="D27477" s="2">
        <v>41791</v>
      </c>
    </row>
    <row r="27478" spans="1:4" hidden="1" x14ac:dyDescent="0.25">
      <c r="A27478">
        <v>798501</v>
      </c>
      <c r="B27478">
        <v>7218</v>
      </c>
      <c r="C27478">
        <v>9477.6485979999998</v>
      </c>
      <c r="D27478" s="2">
        <v>41214</v>
      </c>
    </row>
    <row r="27479" spans="1:4" hidden="1" x14ac:dyDescent="0.25">
      <c r="A27479">
        <v>798504</v>
      </c>
      <c r="B27479">
        <v>61007</v>
      </c>
      <c r="C27479">
        <v>6751.9333479999996</v>
      </c>
      <c r="D27479" s="2">
        <v>41275</v>
      </c>
    </row>
    <row r="27480" spans="1:4" hidden="1" x14ac:dyDescent="0.25">
      <c r="A27480">
        <v>798510</v>
      </c>
      <c r="B27480">
        <v>3433</v>
      </c>
      <c r="C27480">
        <v>8942.4956309999998</v>
      </c>
      <c r="D27480" s="2">
        <v>41334</v>
      </c>
    </row>
    <row r="27481" spans="1:4" x14ac:dyDescent="0.25">
      <c r="A27481">
        <v>798511</v>
      </c>
      <c r="B27481">
        <v>12588</v>
      </c>
      <c r="C27481">
        <v>1791.36</v>
      </c>
      <c r="D27481" s="2">
        <v>40878</v>
      </c>
    </row>
    <row r="27482" spans="1:4" x14ac:dyDescent="0.25">
      <c r="A27482">
        <v>798515</v>
      </c>
      <c r="B27482">
        <v>8914</v>
      </c>
      <c r="C27482">
        <v>15169.12</v>
      </c>
      <c r="D27482" s="2">
        <v>40756</v>
      </c>
    </row>
    <row r="27483" spans="1:4" hidden="1" x14ac:dyDescent="0.25">
      <c r="A27483">
        <v>798517</v>
      </c>
      <c r="B27483">
        <v>130</v>
      </c>
      <c r="C27483">
        <v>2515.5077369999999</v>
      </c>
      <c r="D27483" s="2">
        <v>41214</v>
      </c>
    </row>
    <row r="27484" spans="1:4" hidden="1" x14ac:dyDescent="0.25">
      <c r="A27484">
        <v>798522</v>
      </c>
      <c r="B27484">
        <v>11320</v>
      </c>
      <c r="C27484">
        <v>9123.3873089999997</v>
      </c>
      <c r="D27484" s="2">
        <v>41395</v>
      </c>
    </row>
    <row r="27485" spans="1:4" hidden="1" x14ac:dyDescent="0.25">
      <c r="A27485">
        <v>798525</v>
      </c>
      <c r="B27485">
        <v>9625</v>
      </c>
      <c r="C27485">
        <v>22660.94</v>
      </c>
      <c r="D27485" s="2">
        <v>42491</v>
      </c>
    </row>
    <row r="27486" spans="1:4" hidden="1" x14ac:dyDescent="0.25">
      <c r="A27486">
        <v>798531</v>
      </c>
      <c r="B27486">
        <v>4891</v>
      </c>
      <c r="C27486">
        <v>3334.2231729999999</v>
      </c>
      <c r="D27486" s="2">
        <v>41821</v>
      </c>
    </row>
    <row r="27487" spans="1:4" hidden="1" x14ac:dyDescent="0.25">
      <c r="A27487">
        <v>798550</v>
      </c>
      <c r="B27487">
        <v>13735</v>
      </c>
      <c r="C27487">
        <v>33602.370000000003</v>
      </c>
      <c r="D27487" s="2">
        <v>42491</v>
      </c>
    </row>
    <row r="27488" spans="1:4" hidden="1" x14ac:dyDescent="0.25">
      <c r="A27488">
        <v>798551</v>
      </c>
      <c r="B27488">
        <v>7553</v>
      </c>
      <c r="C27488">
        <v>20467.664390000002</v>
      </c>
      <c r="D27488" s="2">
        <v>41000</v>
      </c>
    </row>
    <row r="27489" spans="1:4" hidden="1" x14ac:dyDescent="0.25">
      <c r="A27489">
        <v>798571</v>
      </c>
      <c r="B27489">
        <v>9589</v>
      </c>
      <c r="C27489">
        <v>10060.52174</v>
      </c>
      <c r="D27489" s="2">
        <v>41852</v>
      </c>
    </row>
    <row r="27490" spans="1:4" hidden="1" x14ac:dyDescent="0.25">
      <c r="A27490">
        <v>798581</v>
      </c>
      <c r="B27490">
        <v>6885</v>
      </c>
      <c r="C27490">
        <v>14888.05824</v>
      </c>
      <c r="D27490" s="2">
        <v>41821</v>
      </c>
    </row>
    <row r="27491" spans="1:4" hidden="1" x14ac:dyDescent="0.25">
      <c r="A27491">
        <v>798584</v>
      </c>
      <c r="B27491">
        <v>25506</v>
      </c>
      <c r="C27491">
        <v>1322.59</v>
      </c>
      <c r="D27491" s="2">
        <v>41306</v>
      </c>
    </row>
    <row r="27492" spans="1:4" x14ac:dyDescent="0.25">
      <c r="A27492">
        <v>798595</v>
      </c>
      <c r="B27492">
        <v>521</v>
      </c>
      <c r="C27492">
        <v>1059.0999999999999</v>
      </c>
      <c r="D27492" s="2">
        <v>40787</v>
      </c>
    </row>
    <row r="27493" spans="1:4" x14ac:dyDescent="0.25">
      <c r="A27493">
        <v>798596</v>
      </c>
      <c r="B27493">
        <v>9525</v>
      </c>
      <c r="C27493">
        <v>1027.6613400000001</v>
      </c>
      <c r="D27493" s="2">
        <v>40878</v>
      </c>
    </row>
    <row r="27494" spans="1:4" hidden="1" x14ac:dyDescent="0.25">
      <c r="A27494">
        <v>798607</v>
      </c>
      <c r="B27494">
        <v>21145</v>
      </c>
      <c r="C27494">
        <v>10857.53692</v>
      </c>
      <c r="D27494" s="2">
        <v>41821</v>
      </c>
    </row>
    <row r="27495" spans="1:4" hidden="1" x14ac:dyDescent="0.25">
      <c r="A27495">
        <v>798625</v>
      </c>
      <c r="B27495">
        <v>17063</v>
      </c>
      <c r="C27495">
        <v>18599.452099999999</v>
      </c>
      <c r="D27495" s="2">
        <v>41760</v>
      </c>
    </row>
    <row r="27496" spans="1:4" hidden="1" x14ac:dyDescent="0.25">
      <c r="A27496">
        <v>798631</v>
      </c>
      <c r="B27496">
        <v>13580</v>
      </c>
      <c r="C27496">
        <v>17100.917389999999</v>
      </c>
      <c r="D27496" s="2">
        <v>41821</v>
      </c>
    </row>
    <row r="27497" spans="1:4" hidden="1" x14ac:dyDescent="0.25">
      <c r="A27497">
        <v>798635</v>
      </c>
      <c r="B27497">
        <v>2549</v>
      </c>
      <c r="C27497">
        <v>15106.883889999999</v>
      </c>
      <c r="D27497" s="2">
        <v>41883</v>
      </c>
    </row>
    <row r="27498" spans="1:4" hidden="1" x14ac:dyDescent="0.25">
      <c r="A27498">
        <v>798645</v>
      </c>
      <c r="B27498">
        <v>31154</v>
      </c>
      <c r="C27498">
        <v>5163.2637480000003</v>
      </c>
      <c r="D27498" s="2">
        <v>41821</v>
      </c>
    </row>
    <row r="27499" spans="1:4" hidden="1" x14ac:dyDescent="0.25">
      <c r="A27499">
        <v>798659</v>
      </c>
      <c r="B27499">
        <v>3920</v>
      </c>
      <c r="C27499">
        <v>7044.4205899999997</v>
      </c>
      <c r="D27499" s="2">
        <v>41671</v>
      </c>
    </row>
    <row r="27500" spans="1:4" hidden="1" x14ac:dyDescent="0.25">
      <c r="A27500">
        <v>798680</v>
      </c>
      <c r="B27500">
        <v>4976</v>
      </c>
      <c r="C27500">
        <v>7086.8750760000003</v>
      </c>
      <c r="D27500" s="2">
        <v>41426</v>
      </c>
    </row>
    <row r="27501" spans="1:4" hidden="1" x14ac:dyDescent="0.25">
      <c r="A27501">
        <v>798687</v>
      </c>
      <c r="B27501">
        <v>21774</v>
      </c>
      <c r="C27501">
        <v>1605.307992</v>
      </c>
      <c r="D27501" s="2">
        <v>40969</v>
      </c>
    </row>
    <row r="27502" spans="1:4" x14ac:dyDescent="0.25">
      <c r="A27502">
        <v>798729</v>
      </c>
      <c r="B27502">
        <v>503</v>
      </c>
      <c r="C27502">
        <v>2816.57</v>
      </c>
      <c r="D27502" s="2">
        <v>40756</v>
      </c>
    </row>
    <row r="27503" spans="1:4" x14ac:dyDescent="0.25">
      <c r="A27503">
        <v>798731</v>
      </c>
      <c r="B27503">
        <v>6653</v>
      </c>
      <c r="C27503">
        <v>252.03</v>
      </c>
      <c r="D27503" s="2">
        <v>40756</v>
      </c>
    </row>
    <row r="27504" spans="1:4" hidden="1" x14ac:dyDescent="0.25">
      <c r="A27504">
        <v>798733</v>
      </c>
      <c r="B27504">
        <v>137661</v>
      </c>
      <c r="C27504">
        <v>15482.694009999999</v>
      </c>
      <c r="D27504" s="2">
        <v>41579</v>
      </c>
    </row>
    <row r="27505" spans="1:4" hidden="1" x14ac:dyDescent="0.25">
      <c r="A27505">
        <v>798744</v>
      </c>
      <c r="B27505">
        <v>19797</v>
      </c>
      <c r="C27505">
        <v>30944.472470000001</v>
      </c>
      <c r="D27505" s="2">
        <v>41671</v>
      </c>
    </row>
    <row r="27506" spans="1:4" hidden="1" x14ac:dyDescent="0.25">
      <c r="A27506">
        <v>798747</v>
      </c>
      <c r="B27506">
        <v>11742</v>
      </c>
      <c r="C27506">
        <v>21772.079969999999</v>
      </c>
      <c r="D27506" s="2">
        <v>42186</v>
      </c>
    </row>
    <row r="27507" spans="1:4" hidden="1" x14ac:dyDescent="0.25">
      <c r="A27507">
        <v>798758</v>
      </c>
      <c r="B27507">
        <v>7816</v>
      </c>
      <c r="C27507">
        <v>7837.5732500000004</v>
      </c>
      <c r="D27507" s="2">
        <v>41852</v>
      </c>
    </row>
    <row r="27508" spans="1:4" hidden="1" x14ac:dyDescent="0.25">
      <c r="A27508">
        <v>798762</v>
      </c>
      <c r="B27508">
        <v>0</v>
      </c>
      <c r="C27508">
        <v>3036.67</v>
      </c>
      <c r="D27508" s="2">
        <v>41275</v>
      </c>
    </row>
    <row r="27509" spans="1:4" hidden="1" x14ac:dyDescent="0.25">
      <c r="A27509">
        <v>798764</v>
      </c>
      <c r="B27509">
        <v>4346</v>
      </c>
      <c r="C27509">
        <v>20860.900000000001</v>
      </c>
      <c r="D27509" s="2">
        <v>42125</v>
      </c>
    </row>
    <row r="27510" spans="1:4" hidden="1" x14ac:dyDescent="0.25">
      <c r="A27510">
        <v>798801</v>
      </c>
      <c r="B27510">
        <v>8716</v>
      </c>
      <c r="C27510">
        <v>7276.8131620000004</v>
      </c>
      <c r="D27510" s="2">
        <v>41821</v>
      </c>
    </row>
    <row r="27511" spans="1:4" hidden="1" x14ac:dyDescent="0.25">
      <c r="A27511">
        <v>798802</v>
      </c>
      <c r="B27511">
        <v>22551</v>
      </c>
      <c r="C27511">
        <v>4429.67</v>
      </c>
      <c r="D27511" s="2">
        <v>41091</v>
      </c>
    </row>
    <row r="27512" spans="1:4" hidden="1" x14ac:dyDescent="0.25">
      <c r="A27512">
        <v>798804</v>
      </c>
      <c r="B27512">
        <v>5742</v>
      </c>
      <c r="C27512">
        <v>5697.3782069999997</v>
      </c>
      <c r="D27512" s="2">
        <v>41852</v>
      </c>
    </row>
    <row r="27513" spans="1:4" hidden="1" x14ac:dyDescent="0.25">
      <c r="A27513">
        <v>798812</v>
      </c>
      <c r="B27513">
        <v>30405</v>
      </c>
      <c r="C27513">
        <v>19686.260679999999</v>
      </c>
      <c r="D27513" s="2">
        <v>41214</v>
      </c>
    </row>
    <row r="27514" spans="1:4" hidden="1" x14ac:dyDescent="0.25">
      <c r="A27514">
        <v>798827</v>
      </c>
      <c r="B27514">
        <v>1998</v>
      </c>
      <c r="C27514">
        <v>3974.684064</v>
      </c>
      <c r="D27514" s="2">
        <v>41821</v>
      </c>
    </row>
    <row r="27515" spans="1:4" hidden="1" x14ac:dyDescent="0.25">
      <c r="A27515">
        <v>798828</v>
      </c>
      <c r="B27515">
        <v>0</v>
      </c>
      <c r="C27515">
        <v>1974.14</v>
      </c>
      <c r="D27515" s="2">
        <v>41426</v>
      </c>
    </row>
    <row r="27516" spans="1:4" hidden="1" x14ac:dyDescent="0.25">
      <c r="A27516">
        <v>798853</v>
      </c>
      <c r="B27516">
        <v>21115</v>
      </c>
      <c r="C27516">
        <v>4779.0198799999998</v>
      </c>
      <c r="D27516" s="2">
        <v>41306</v>
      </c>
    </row>
    <row r="27517" spans="1:4" hidden="1" x14ac:dyDescent="0.25">
      <c r="A27517">
        <v>798903</v>
      </c>
      <c r="B27517">
        <v>1891</v>
      </c>
      <c r="C27517">
        <v>6565.5014119999996</v>
      </c>
      <c r="D27517" s="2">
        <v>41334</v>
      </c>
    </row>
    <row r="27518" spans="1:4" hidden="1" x14ac:dyDescent="0.25">
      <c r="A27518">
        <v>798922</v>
      </c>
      <c r="B27518">
        <v>1166</v>
      </c>
      <c r="C27518">
        <v>6107.4185870000001</v>
      </c>
      <c r="D27518" s="2">
        <v>41821</v>
      </c>
    </row>
    <row r="27519" spans="1:4" hidden="1" x14ac:dyDescent="0.25">
      <c r="A27519">
        <v>798929</v>
      </c>
      <c r="B27519">
        <v>7988</v>
      </c>
      <c r="C27519">
        <v>5168.7344069999999</v>
      </c>
      <c r="D27519" s="2">
        <v>40940</v>
      </c>
    </row>
    <row r="27520" spans="1:4" hidden="1" x14ac:dyDescent="0.25">
      <c r="A27520">
        <v>798931</v>
      </c>
      <c r="B27520">
        <v>7439</v>
      </c>
      <c r="C27520">
        <v>6848.842611</v>
      </c>
      <c r="D27520" s="2">
        <v>41456</v>
      </c>
    </row>
    <row r="27521" spans="1:4" hidden="1" x14ac:dyDescent="0.25">
      <c r="A27521">
        <v>798950</v>
      </c>
      <c r="B27521">
        <v>72029</v>
      </c>
      <c r="C27521">
        <v>7493.7705310000001</v>
      </c>
      <c r="D27521" s="2">
        <v>41091</v>
      </c>
    </row>
    <row r="27522" spans="1:4" hidden="1" x14ac:dyDescent="0.25">
      <c r="A27522">
        <v>798961</v>
      </c>
      <c r="B27522">
        <v>8460</v>
      </c>
      <c r="C27522">
        <v>4209.6000000000004</v>
      </c>
      <c r="D27522" s="2">
        <v>41334</v>
      </c>
    </row>
    <row r="27523" spans="1:4" hidden="1" x14ac:dyDescent="0.25">
      <c r="A27523">
        <v>798972</v>
      </c>
      <c r="B27523">
        <v>11865</v>
      </c>
      <c r="C27523">
        <v>18574.557720000001</v>
      </c>
      <c r="D27523" s="2">
        <v>41609</v>
      </c>
    </row>
    <row r="27524" spans="1:4" hidden="1" x14ac:dyDescent="0.25">
      <c r="A27524">
        <v>798976</v>
      </c>
      <c r="B27524">
        <v>6796</v>
      </c>
      <c r="C27524">
        <v>4092.24</v>
      </c>
      <c r="D27524" s="2">
        <v>41456</v>
      </c>
    </row>
    <row r="27525" spans="1:4" hidden="1" x14ac:dyDescent="0.25">
      <c r="A27525">
        <v>799007</v>
      </c>
      <c r="B27525">
        <v>25</v>
      </c>
      <c r="C27525">
        <v>16260.26672</v>
      </c>
      <c r="D27525" s="2">
        <v>41821</v>
      </c>
    </row>
    <row r="27526" spans="1:4" hidden="1" x14ac:dyDescent="0.25">
      <c r="A27526">
        <v>799024</v>
      </c>
      <c r="B27526">
        <v>6260</v>
      </c>
      <c r="C27526">
        <v>713.46</v>
      </c>
      <c r="D27526" s="2">
        <v>41395</v>
      </c>
    </row>
    <row r="27527" spans="1:4" hidden="1" x14ac:dyDescent="0.25">
      <c r="A27527">
        <v>799033</v>
      </c>
      <c r="B27527">
        <v>24196</v>
      </c>
      <c r="C27527">
        <v>10104.8851</v>
      </c>
      <c r="D27527" s="2">
        <v>41821</v>
      </c>
    </row>
    <row r="27528" spans="1:4" hidden="1" x14ac:dyDescent="0.25">
      <c r="A27528">
        <v>799045</v>
      </c>
      <c r="B27528">
        <v>4747</v>
      </c>
      <c r="C27528">
        <v>22546.842329999999</v>
      </c>
      <c r="D27528" s="2">
        <v>41426</v>
      </c>
    </row>
    <row r="27529" spans="1:4" hidden="1" x14ac:dyDescent="0.25">
      <c r="A27529">
        <v>799046</v>
      </c>
      <c r="B27529">
        <v>25484</v>
      </c>
      <c r="C27529">
        <v>8902.8935139999994</v>
      </c>
      <c r="D27529" s="2">
        <v>41153</v>
      </c>
    </row>
    <row r="27530" spans="1:4" hidden="1" x14ac:dyDescent="0.25">
      <c r="A27530">
        <v>799050</v>
      </c>
      <c r="B27530">
        <v>1513</v>
      </c>
      <c r="C27530">
        <v>3135.0208469999998</v>
      </c>
      <c r="D27530" s="2">
        <v>41821</v>
      </c>
    </row>
    <row r="27531" spans="1:4" hidden="1" x14ac:dyDescent="0.25">
      <c r="A27531">
        <v>799061</v>
      </c>
      <c r="B27531">
        <v>602</v>
      </c>
      <c r="C27531">
        <v>5042.4799999999996</v>
      </c>
      <c r="D27531" s="2">
        <v>41395</v>
      </c>
    </row>
    <row r="27532" spans="1:4" hidden="1" x14ac:dyDescent="0.25">
      <c r="A27532">
        <v>799092</v>
      </c>
      <c r="B27532">
        <v>9518</v>
      </c>
      <c r="C27532">
        <v>5681.296206</v>
      </c>
      <c r="D27532" s="2">
        <v>41821</v>
      </c>
    </row>
    <row r="27533" spans="1:4" hidden="1" x14ac:dyDescent="0.25">
      <c r="A27533">
        <v>799106</v>
      </c>
      <c r="B27533">
        <v>1303</v>
      </c>
      <c r="C27533">
        <v>5679.756574</v>
      </c>
      <c r="D27533" s="2">
        <v>41852</v>
      </c>
    </row>
    <row r="27534" spans="1:4" hidden="1" x14ac:dyDescent="0.25">
      <c r="A27534">
        <v>799135</v>
      </c>
      <c r="B27534">
        <v>25098</v>
      </c>
      <c r="C27534">
        <v>26870.49</v>
      </c>
      <c r="D27534" s="2">
        <v>42125</v>
      </c>
    </row>
    <row r="27535" spans="1:4" hidden="1" x14ac:dyDescent="0.25">
      <c r="A27535">
        <v>799136</v>
      </c>
      <c r="B27535">
        <v>6982</v>
      </c>
      <c r="C27535">
        <v>14553.703680000001</v>
      </c>
      <c r="D27535" s="2">
        <v>41821</v>
      </c>
    </row>
    <row r="27536" spans="1:4" x14ac:dyDescent="0.25">
      <c r="A27536">
        <v>799149</v>
      </c>
      <c r="B27536">
        <v>25240</v>
      </c>
      <c r="C27536">
        <v>9232.9215980000008</v>
      </c>
      <c r="D27536" s="2">
        <v>40817</v>
      </c>
    </row>
    <row r="27537" spans="1:4" hidden="1" x14ac:dyDescent="0.25">
      <c r="A27537">
        <v>799168</v>
      </c>
      <c r="B27537">
        <v>19113</v>
      </c>
      <c r="C27537">
        <v>1456.56</v>
      </c>
      <c r="D27537" s="2">
        <v>40909</v>
      </c>
    </row>
    <row r="27538" spans="1:4" hidden="1" x14ac:dyDescent="0.25">
      <c r="A27538">
        <v>799187</v>
      </c>
      <c r="B27538">
        <v>1980</v>
      </c>
      <c r="C27538">
        <v>6407.5426500000003</v>
      </c>
      <c r="D27538" s="2">
        <v>41852</v>
      </c>
    </row>
    <row r="27539" spans="1:4" hidden="1" x14ac:dyDescent="0.25">
      <c r="A27539">
        <v>799199</v>
      </c>
      <c r="B27539">
        <v>6292</v>
      </c>
      <c r="C27539">
        <v>8176.3072810000003</v>
      </c>
      <c r="D27539" s="2">
        <v>41579</v>
      </c>
    </row>
    <row r="27540" spans="1:4" hidden="1" x14ac:dyDescent="0.25">
      <c r="A27540">
        <v>799203</v>
      </c>
      <c r="B27540">
        <v>8149</v>
      </c>
      <c r="C27540">
        <v>4822.2533519999997</v>
      </c>
      <c r="D27540" s="2">
        <v>41306</v>
      </c>
    </row>
    <row r="27541" spans="1:4" hidden="1" x14ac:dyDescent="0.25">
      <c r="A27541">
        <v>799205</v>
      </c>
      <c r="B27541">
        <v>32930</v>
      </c>
      <c r="C27541">
        <v>20759.975030000001</v>
      </c>
      <c r="D27541" s="2">
        <v>41244</v>
      </c>
    </row>
    <row r="27542" spans="1:4" hidden="1" x14ac:dyDescent="0.25">
      <c r="A27542">
        <v>799271</v>
      </c>
      <c r="B27542">
        <v>25684</v>
      </c>
      <c r="C27542">
        <v>11014.78</v>
      </c>
      <c r="D27542" s="2">
        <v>40940</v>
      </c>
    </row>
    <row r="27543" spans="1:4" hidden="1" x14ac:dyDescent="0.25">
      <c r="A27543">
        <v>799299</v>
      </c>
      <c r="B27543">
        <v>6966</v>
      </c>
      <c r="C27543">
        <v>31408.865040000001</v>
      </c>
      <c r="D27543" s="2">
        <v>41791</v>
      </c>
    </row>
    <row r="27544" spans="1:4" hidden="1" x14ac:dyDescent="0.25">
      <c r="A27544">
        <v>799313</v>
      </c>
      <c r="B27544">
        <v>4576</v>
      </c>
      <c r="C27544">
        <v>4059.43</v>
      </c>
      <c r="D27544" s="2">
        <v>41395</v>
      </c>
    </row>
    <row r="27545" spans="1:4" hidden="1" x14ac:dyDescent="0.25">
      <c r="A27545">
        <v>799318</v>
      </c>
      <c r="B27545">
        <v>16136</v>
      </c>
      <c r="C27545">
        <v>22449.74</v>
      </c>
      <c r="D27545" s="2">
        <v>42217</v>
      </c>
    </row>
    <row r="27546" spans="1:4" hidden="1" x14ac:dyDescent="0.25">
      <c r="A27546">
        <v>799326</v>
      </c>
      <c r="B27546">
        <v>2463</v>
      </c>
      <c r="C27546">
        <v>3278.3905399999999</v>
      </c>
      <c r="D27546" s="2">
        <v>41334</v>
      </c>
    </row>
    <row r="27547" spans="1:4" hidden="1" x14ac:dyDescent="0.25">
      <c r="A27547">
        <v>799345</v>
      </c>
      <c r="B27547">
        <v>13683</v>
      </c>
      <c r="C27547">
        <v>38139.362330000004</v>
      </c>
      <c r="D27547" s="2">
        <v>40940</v>
      </c>
    </row>
    <row r="27548" spans="1:4" hidden="1" x14ac:dyDescent="0.25">
      <c r="A27548">
        <v>799383</v>
      </c>
      <c r="B27548">
        <v>6863</v>
      </c>
      <c r="C27548">
        <v>3418.9833619999999</v>
      </c>
      <c r="D27548" s="2">
        <v>41426</v>
      </c>
    </row>
    <row r="27549" spans="1:4" hidden="1" x14ac:dyDescent="0.25">
      <c r="A27549">
        <v>799391</v>
      </c>
      <c r="B27549">
        <v>1837</v>
      </c>
      <c r="C27549">
        <v>10502.26619</v>
      </c>
      <c r="D27549" s="2">
        <v>40909</v>
      </c>
    </row>
    <row r="27550" spans="1:4" hidden="1" x14ac:dyDescent="0.25">
      <c r="A27550">
        <v>799426</v>
      </c>
      <c r="B27550">
        <v>2790</v>
      </c>
      <c r="C27550">
        <v>1799.42</v>
      </c>
      <c r="D27550" s="2">
        <v>41030</v>
      </c>
    </row>
    <row r="27551" spans="1:4" hidden="1" x14ac:dyDescent="0.25">
      <c r="A27551">
        <v>799440</v>
      </c>
      <c r="B27551">
        <v>6760</v>
      </c>
      <c r="C27551">
        <v>15628.5098</v>
      </c>
      <c r="D27551" s="2">
        <v>40969</v>
      </c>
    </row>
    <row r="27552" spans="1:4" hidden="1" x14ac:dyDescent="0.25">
      <c r="A27552">
        <v>799452</v>
      </c>
      <c r="B27552">
        <v>11080</v>
      </c>
      <c r="C27552">
        <v>21260.841189999999</v>
      </c>
      <c r="D27552" s="2">
        <v>41821</v>
      </c>
    </row>
    <row r="27553" spans="1:4" hidden="1" x14ac:dyDescent="0.25">
      <c r="A27553">
        <v>799468</v>
      </c>
      <c r="B27553">
        <v>31596</v>
      </c>
      <c r="C27553">
        <v>11412.968720000001</v>
      </c>
      <c r="D27553" s="2">
        <v>41183</v>
      </c>
    </row>
    <row r="27554" spans="1:4" hidden="1" x14ac:dyDescent="0.25">
      <c r="A27554">
        <v>799479</v>
      </c>
      <c r="B27554">
        <v>15267</v>
      </c>
      <c r="C27554">
        <v>16021.20989</v>
      </c>
      <c r="D27554" s="2">
        <v>41487</v>
      </c>
    </row>
    <row r="27555" spans="1:4" hidden="1" x14ac:dyDescent="0.25">
      <c r="A27555">
        <v>799552</v>
      </c>
      <c r="B27555">
        <v>10988</v>
      </c>
      <c r="C27555">
        <v>8239.0227329999998</v>
      </c>
      <c r="D27555" s="2">
        <v>41699</v>
      </c>
    </row>
    <row r="27556" spans="1:4" hidden="1" x14ac:dyDescent="0.25">
      <c r="A27556">
        <v>799585</v>
      </c>
      <c r="B27556">
        <v>8923</v>
      </c>
      <c r="C27556">
        <v>46066.22</v>
      </c>
      <c r="D27556" s="2">
        <v>42491</v>
      </c>
    </row>
    <row r="27557" spans="1:4" hidden="1" x14ac:dyDescent="0.25">
      <c r="A27557">
        <v>799588</v>
      </c>
      <c r="B27557">
        <v>2509</v>
      </c>
      <c r="C27557">
        <v>25679.37485</v>
      </c>
      <c r="D27557" s="2">
        <v>41640</v>
      </c>
    </row>
    <row r="27558" spans="1:4" hidden="1" x14ac:dyDescent="0.25">
      <c r="A27558">
        <v>799594</v>
      </c>
      <c r="B27558">
        <v>18574</v>
      </c>
      <c r="C27558">
        <v>28251.56292</v>
      </c>
      <c r="D27558" s="2">
        <v>41306</v>
      </c>
    </row>
    <row r="27559" spans="1:4" hidden="1" x14ac:dyDescent="0.25">
      <c r="A27559">
        <v>799595</v>
      </c>
      <c r="B27559">
        <v>16587</v>
      </c>
      <c r="C27559">
        <v>26301.598890000001</v>
      </c>
      <c r="D27559" s="2">
        <v>41760</v>
      </c>
    </row>
    <row r="27560" spans="1:4" hidden="1" x14ac:dyDescent="0.25">
      <c r="A27560">
        <v>799609</v>
      </c>
      <c r="B27560">
        <v>7119</v>
      </c>
      <c r="C27560">
        <v>6865.6878960000004</v>
      </c>
      <c r="D27560" s="2">
        <v>41365</v>
      </c>
    </row>
    <row r="27561" spans="1:4" hidden="1" x14ac:dyDescent="0.25">
      <c r="A27561">
        <v>799617</v>
      </c>
      <c r="B27561">
        <v>22398</v>
      </c>
      <c r="C27561">
        <v>1265.78</v>
      </c>
      <c r="D27561" s="2">
        <v>41183</v>
      </c>
    </row>
    <row r="27562" spans="1:4" hidden="1" x14ac:dyDescent="0.25">
      <c r="A27562">
        <v>799644</v>
      </c>
      <c r="B27562">
        <v>36793</v>
      </c>
      <c r="C27562">
        <v>42448.308830000002</v>
      </c>
      <c r="D27562" s="2">
        <v>41821</v>
      </c>
    </row>
    <row r="27563" spans="1:4" hidden="1" x14ac:dyDescent="0.25">
      <c r="A27563">
        <v>799659</v>
      </c>
      <c r="B27563">
        <v>9022</v>
      </c>
      <c r="C27563">
        <v>31574.689709999999</v>
      </c>
      <c r="D27563" s="2">
        <v>41426</v>
      </c>
    </row>
    <row r="27564" spans="1:4" hidden="1" x14ac:dyDescent="0.25">
      <c r="A27564">
        <v>799704</v>
      </c>
      <c r="B27564">
        <v>9098</v>
      </c>
      <c r="C27564">
        <v>25144.46775</v>
      </c>
      <c r="D27564" s="2">
        <v>41334</v>
      </c>
    </row>
    <row r="27565" spans="1:4" hidden="1" x14ac:dyDescent="0.25">
      <c r="A27565">
        <v>799732</v>
      </c>
      <c r="B27565">
        <v>8452</v>
      </c>
      <c r="C27565">
        <v>6643.1797530000003</v>
      </c>
      <c r="D27565" s="2">
        <v>41334</v>
      </c>
    </row>
    <row r="27566" spans="1:4" hidden="1" x14ac:dyDescent="0.25">
      <c r="A27566">
        <v>799733</v>
      </c>
      <c r="B27566">
        <v>2828</v>
      </c>
      <c r="C27566">
        <v>7507.0999389999997</v>
      </c>
      <c r="D27566" s="2">
        <v>41061</v>
      </c>
    </row>
    <row r="27567" spans="1:4" hidden="1" x14ac:dyDescent="0.25">
      <c r="A27567">
        <v>799758</v>
      </c>
      <c r="B27567">
        <v>32910</v>
      </c>
      <c r="C27567">
        <v>10815.92994</v>
      </c>
      <c r="D27567" s="2">
        <v>41426</v>
      </c>
    </row>
    <row r="27568" spans="1:4" hidden="1" x14ac:dyDescent="0.25">
      <c r="A27568">
        <v>799768</v>
      </c>
      <c r="B27568">
        <v>74865</v>
      </c>
      <c r="C27568">
        <v>5283.52</v>
      </c>
      <c r="D27568" s="2">
        <v>41306</v>
      </c>
    </row>
    <row r="27569" spans="1:4" x14ac:dyDescent="0.25">
      <c r="A27569">
        <v>799769</v>
      </c>
      <c r="B27569">
        <v>251</v>
      </c>
      <c r="C27569">
        <v>1012.37</v>
      </c>
      <c r="D27569" s="2">
        <v>40756</v>
      </c>
    </row>
    <row r="27570" spans="1:4" hidden="1" x14ac:dyDescent="0.25">
      <c r="A27570">
        <v>799783</v>
      </c>
      <c r="B27570">
        <v>2437</v>
      </c>
      <c r="C27570">
        <v>4380.105313</v>
      </c>
      <c r="D27570" s="2">
        <v>41821</v>
      </c>
    </row>
    <row r="27571" spans="1:4" hidden="1" x14ac:dyDescent="0.25">
      <c r="A27571">
        <v>799784</v>
      </c>
      <c r="B27571">
        <v>120206</v>
      </c>
      <c r="C27571">
        <v>16766.984550000001</v>
      </c>
      <c r="D27571" s="2">
        <v>41821</v>
      </c>
    </row>
    <row r="27572" spans="1:4" hidden="1" x14ac:dyDescent="0.25">
      <c r="A27572">
        <v>799788</v>
      </c>
      <c r="B27572">
        <v>65975</v>
      </c>
      <c r="C27572">
        <v>9810.759994</v>
      </c>
      <c r="D27572" s="2">
        <v>42248</v>
      </c>
    </row>
    <row r="27573" spans="1:4" hidden="1" x14ac:dyDescent="0.25">
      <c r="A27573">
        <v>799789</v>
      </c>
      <c r="B27573">
        <v>12009</v>
      </c>
      <c r="C27573">
        <v>19112.903129999999</v>
      </c>
      <c r="D27573" s="2">
        <v>41487</v>
      </c>
    </row>
    <row r="27574" spans="1:4" hidden="1" x14ac:dyDescent="0.25">
      <c r="A27574">
        <v>799790</v>
      </c>
      <c r="B27574">
        <v>18035</v>
      </c>
      <c r="C27574">
        <v>5557.0255429999997</v>
      </c>
      <c r="D27574" s="2">
        <v>41821</v>
      </c>
    </row>
    <row r="27575" spans="1:4" hidden="1" x14ac:dyDescent="0.25">
      <c r="A27575">
        <v>799805</v>
      </c>
      <c r="B27575">
        <v>3387</v>
      </c>
      <c r="C27575">
        <v>4124.5738419999998</v>
      </c>
      <c r="D27575" s="2">
        <v>41821</v>
      </c>
    </row>
    <row r="27576" spans="1:4" hidden="1" x14ac:dyDescent="0.25">
      <c r="A27576">
        <v>799839</v>
      </c>
      <c r="B27576">
        <v>11745</v>
      </c>
      <c r="C27576">
        <v>8521.9443080000001</v>
      </c>
      <c r="D27576" s="2">
        <v>41852</v>
      </c>
    </row>
    <row r="27577" spans="1:4" x14ac:dyDescent="0.25">
      <c r="A27577">
        <v>799847</v>
      </c>
      <c r="B27577">
        <v>9878</v>
      </c>
      <c r="C27577">
        <v>3271.7553809999999</v>
      </c>
      <c r="D27577" s="2">
        <v>40848</v>
      </c>
    </row>
    <row r="27578" spans="1:4" hidden="1" x14ac:dyDescent="0.25">
      <c r="A27578">
        <v>799853</v>
      </c>
      <c r="B27578">
        <v>17004</v>
      </c>
      <c r="C27578">
        <v>7173.2395319999996</v>
      </c>
      <c r="D27578" s="2">
        <v>41821</v>
      </c>
    </row>
    <row r="27579" spans="1:4" hidden="1" x14ac:dyDescent="0.25">
      <c r="A27579">
        <v>799861</v>
      </c>
      <c r="B27579">
        <v>104406</v>
      </c>
      <c r="C27579">
        <v>21196.840029999999</v>
      </c>
      <c r="D27579" s="2">
        <v>42248</v>
      </c>
    </row>
    <row r="27580" spans="1:4" hidden="1" x14ac:dyDescent="0.25">
      <c r="A27580">
        <v>799869</v>
      </c>
      <c r="B27580">
        <v>17630</v>
      </c>
      <c r="C27580">
        <v>6294.5349580000002</v>
      </c>
      <c r="D27580" s="2">
        <v>41821</v>
      </c>
    </row>
    <row r="27581" spans="1:4" hidden="1" x14ac:dyDescent="0.25">
      <c r="A27581">
        <v>799871</v>
      </c>
      <c r="B27581">
        <v>6211</v>
      </c>
      <c r="C27581">
        <v>6145.95</v>
      </c>
      <c r="D27581" s="2">
        <v>41122</v>
      </c>
    </row>
    <row r="27582" spans="1:4" hidden="1" x14ac:dyDescent="0.25">
      <c r="A27582">
        <v>799961</v>
      </c>
      <c r="B27582">
        <v>7479</v>
      </c>
      <c r="C27582">
        <v>11044.16</v>
      </c>
      <c r="D27582" s="2">
        <v>42491</v>
      </c>
    </row>
    <row r="27583" spans="1:4" hidden="1" x14ac:dyDescent="0.25">
      <c r="A27583">
        <v>799994</v>
      </c>
      <c r="B27583">
        <v>44028</v>
      </c>
      <c r="C27583">
        <v>1459.2</v>
      </c>
      <c r="D27583" s="2">
        <v>41183</v>
      </c>
    </row>
    <row r="27584" spans="1:4" hidden="1" x14ac:dyDescent="0.25">
      <c r="A27584">
        <v>800018</v>
      </c>
      <c r="B27584">
        <v>553</v>
      </c>
      <c r="C27584">
        <v>20804.230019999999</v>
      </c>
      <c r="D27584" s="2">
        <v>42248</v>
      </c>
    </row>
    <row r="27585" spans="1:4" hidden="1" x14ac:dyDescent="0.25">
      <c r="A27585">
        <v>800032</v>
      </c>
      <c r="B27585">
        <v>565</v>
      </c>
      <c r="C27585">
        <v>6968.6692350000003</v>
      </c>
      <c r="D27585" s="2">
        <v>41821</v>
      </c>
    </row>
    <row r="27586" spans="1:4" hidden="1" x14ac:dyDescent="0.25">
      <c r="A27586">
        <v>800034</v>
      </c>
      <c r="B27586">
        <v>17723</v>
      </c>
      <c r="C27586">
        <v>21284.030019999998</v>
      </c>
      <c r="D27586" s="2">
        <v>42064</v>
      </c>
    </row>
    <row r="27587" spans="1:4" hidden="1" x14ac:dyDescent="0.25">
      <c r="A27587">
        <v>800098</v>
      </c>
      <c r="B27587">
        <v>5167</v>
      </c>
      <c r="C27587">
        <v>6866.3104679999997</v>
      </c>
      <c r="D27587" s="2">
        <v>41487</v>
      </c>
    </row>
    <row r="27588" spans="1:4" hidden="1" x14ac:dyDescent="0.25">
      <c r="A27588">
        <v>800111</v>
      </c>
      <c r="B27588">
        <v>245</v>
      </c>
      <c r="C27588">
        <v>5557.0255429999997</v>
      </c>
      <c r="D27588" s="2">
        <v>41852</v>
      </c>
    </row>
    <row r="27589" spans="1:4" hidden="1" x14ac:dyDescent="0.25">
      <c r="A27589">
        <v>800122</v>
      </c>
      <c r="B27589">
        <v>14188</v>
      </c>
      <c r="C27589">
        <v>7167.3476730000002</v>
      </c>
      <c r="D27589" s="2">
        <v>41760</v>
      </c>
    </row>
    <row r="27590" spans="1:4" hidden="1" x14ac:dyDescent="0.25">
      <c r="A27590">
        <v>800130</v>
      </c>
      <c r="B27590">
        <v>3558</v>
      </c>
      <c r="C27590">
        <v>2463.2216130000002</v>
      </c>
      <c r="D27590" s="2">
        <v>41821</v>
      </c>
    </row>
    <row r="27591" spans="1:4" hidden="1" x14ac:dyDescent="0.25">
      <c r="A27591">
        <v>800132</v>
      </c>
      <c r="B27591">
        <v>2679</v>
      </c>
      <c r="C27591">
        <v>16159.314179999999</v>
      </c>
      <c r="D27591" s="2">
        <v>41518</v>
      </c>
    </row>
    <row r="27592" spans="1:4" hidden="1" x14ac:dyDescent="0.25">
      <c r="A27592">
        <v>800170</v>
      </c>
      <c r="B27592">
        <v>2131</v>
      </c>
      <c r="C27592">
        <v>7165.7740110000004</v>
      </c>
      <c r="D27592" s="2">
        <v>41821</v>
      </c>
    </row>
    <row r="27593" spans="1:4" hidden="1" x14ac:dyDescent="0.25">
      <c r="A27593">
        <v>800184</v>
      </c>
      <c r="B27593">
        <v>25783</v>
      </c>
      <c r="C27593">
        <v>28516.285510000002</v>
      </c>
      <c r="D27593" s="2">
        <v>41275</v>
      </c>
    </row>
    <row r="27594" spans="1:4" hidden="1" x14ac:dyDescent="0.25">
      <c r="A27594">
        <v>800204</v>
      </c>
      <c r="B27594">
        <v>6844</v>
      </c>
      <c r="C27594">
        <v>15279.55852</v>
      </c>
      <c r="D27594" s="2">
        <v>41640</v>
      </c>
    </row>
    <row r="27595" spans="1:4" hidden="1" x14ac:dyDescent="0.25">
      <c r="A27595">
        <v>800224</v>
      </c>
      <c r="B27595">
        <v>13710</v>
      </c>
      <c r="C27595">
        <v>8376.4247529999993</v>
      </c>
      <c r="D27595" s="2">
        <v>41334</v>
      </c>
    </row>
    <row r="27596" spans="1:4" hidden="1" x14ac:dyDescent="0.25">
      <c r="A27596">
        <v>800228</v>
      </c>
      <c r="B27596">
        <v>29788</v>
      </c>
      <c r="C27596">
        <v>8268.9416419999998</v>
      </c>
      <c r="D27596" s="2">
        <v>41671</v>
      </c>
    </row>
    <row r="27597" spans="1:4" hidden="1" x14ac:dyDescent="0.25">
      <c r="A27597">
        <v>800233</v>
      </c>
      <c r="B27597">
        <v>411</v>
      </c>
      <c r="C27597">
        <v>5557.0255429999997</v>
      </c>
      <c r="D27597" s="2">
        <v>41821</v>
      </c>
    </row>
    <row r="27598" spans="1:4" hidden="1" x14ac:dyDescent="0.25">
      <c r="A27598">
        <v>800239</v>
      </c>
      <c r="B27598">
        <v>5509</v>
      </c>
      <c r="C27598">
        <v>1745.99</v>
      </c>
      <c r="D27598" s="2">
        <v>41306</v>
      </c>
    </row>
    <row r="27599" spans="1:4" hidden="1" x14ac:dyDescent="0.25">
      <c r="A27599">
        <v>800250</v>
      </c>
      <c r="B27599">
        <v>14603</v>
      </c>
      <c r="C27599">
        <v>19299.649969999999</v>
      </c>
      <c r="D27599" s="2">
        <v>42370</v>
      </c>
    </row>
    <row r="27600" spans="1:4" hidden="1" x14ac:dyDescent="0.25">
      <c r="A27600">
        <v>800251</v>
      </c>
      <c r="B27600">
        <v>2613</v>
      </c>
      <c r="C27600">
        <v>5799.2443069999999</v>
      </c>
      <c r="D27600" s="2">
        <v>41365</v>
      </c>
    </row>
    <row r="27601" spans="1:4" hidden="1" x14ac:dyDescent="0.25">
      <c r="A27601">
        <v>800264</v>
      </c>
      <c r="B27601">
        <v>2704</v>
      </c>
      <c r="C27601">
        <v>25238.8969</v>
      </c>
      <c r="D27601" s="2">
        <v>41487</v>
      </c>
    </row>
    <row r="27602" spans="1:4" hidden="1" x14ac:dyDescent="0.25">
      <c r="A27602">
        <v>800278</v>
      </c>
      <c r="B27602">
        <v>656</v>
      </c>
      <c r="C27602">
        <v>27074.293849999998</v>
      </c>
      <c r="D27602" s="2">
        <v>41671</v>
      </c>
    </row>
    <row r="27603" spans="1:4" hidden="1" x14ac:dyDescent="0.25">
      <c r="A27603">
        <v>800289</v>
      </c>
      <c r="B27603">
        <v>26673</v>
      </c>
      <c r="C27603">
        <v>15969.929550000001</v>
      </c>
      <c r="D27603" s="2">
        <v>41821</v>
      </c>
    </row>
    <row r="27604" spans="1:4" hidden="1" x14ac:dyDescent="0.25">
      <c r="A27604">
        <v>800317</v>
      </c>
      <c r="B27604">
        <v>76535</v>
      </c>
      <c r="C27604">
        <v>25577.21</v>
      </c>
      <c r="D27604" s="2">
        <v>42186</v>
      </c>
    </row>
    <row r="27605" spans="1:4" hidden="1" x14ac:dyDescent="0.25">
      <c r="A27605">
        <v>800325</v>
      </c>
      <c r="B27605">
        <v>21546</v>
      </c>
      <c r="C27605">
        <v>3872.1817679999999</v>
      </c>
      <c r="D27605" s="2">
        <v>41760</v>
      </c>
    </row>
    <row r="27606" spans="1:4" hidden="1" x14ac:dyDescent="0.25">
      <c r="A27606">
        <v>800340</v>
      </c>
      <c r="B27606">
        <v>15531</v>
      </c>
      <c r="C27606">
        <v>15485.102430000001</v>
      </c>
      <c r="D27606" s="2">
        <v>41760</v>
      </c>
    </row>
    <row r="27607" spans="1:4" hidden="1" x14ac:dyDescent="0.25">
      <c r="A27607">
        <v>800343</v>
      </c>
      <c r="B27607">
        <v>15172</v>
      </c>
      <c r="C27607">
        <v>21619.019960000001</v>
      </c>
      <c r="D27607" s="2">
        <v>42005</v>
      </c>
    </row>
    <row r="27608" spans="1:4" hidden="1" x14ac:dyDescent="0.25">
      <c r="A27608">
        <v>800347</v>
      </c>
      <c r="B27608">
        <v>676</v>
      </c>
      <c r="C27608">
        <v>6514.5232059999998</v>
      </c>
      <c r="D27608" s="2">
        <v>41821</v>
      </c>
    </row>
    <row r="27609" spans="1:4" hidden="1" x14ac:dyDescent="0.25">
      <c r="A27609">
        <v>800353</v>
      </c>
      <c r="B27609">
        <v>1332</v>
      </c>
      <c r="C27609">
        <v>3434.9090980000001</v>
      </c>
      <c r="D27609" s="2">
        <v>40969</v>
      </c>
    </row>
    <row r="27610" spans="1:4" hidden="1" x14ac:dyDescent="0.25">
      <c r="A27610">
        <v>800358</v>
      </c>
      <c r="B27610">
        <v>8166</v>
      </c>
      <c r="C27610">
        <v>15218.32</v>
      </c>
      <c r="D27610" s="2">
        <v>42491</v>
      </c>
    </row>
    <row r="27611" spans="1:4" hidden="1" x14ac:dyDescent="0.25">
      <c r="A27611">
        <v>800359</v>
      </c>
      <c r="B27611">
        <v>3988</v>
      </c>
      <c r="C27611">
        <v>1302.460752</v>
      </c>
      <c r="D27611" s="2">
        <v>41579</v>
      </c>
    </row>
    <row r="27612" spans="1:4" hidden="1" x14ac:dyDescent="0.25">
      <c r="A27612">
        <v>800471</v>
      </c>
      <c r="B27612">
        <v>10319</v>
      </c>
      <c r="C27612">
        <v>12786.114729999999</v>
      </c>
      <c r="D27612" s="2">
        <v>41306</v>
      </c>
    </row>
    <row r="27613" spans="1:4" hidden="1" x14ac:dyDescent="0.25">
      <c r="A27613">
        <v>800472</v>
      </c>
      <c r="B27613">
        <v>6960</v>
      </c>
      <c r="C27613">
        <v>15986.99</v>
      </c>
      <c r="D27613" s="2">
        <v>42491</v>
      </c>
    </row>
    <row r="27614" spans="1:4" hidden="1" x14ac:dyDescent="0.25">
      <c r="A27614">
        <v>800480</v>
      </c>
      <c r="B27614">
        <v>4078</v>
      </c>
      <c r="C27614">
        <v>21361.746630000001</v>
      </c>
      <c r="D27614" s="2">
        <v>41944</v>
      </c>
    </row>
    <row r="27615" spans="1:4" hidden="1" x14ac:dyDescent="0.25">
      <c r="A27615">
        <v>800481</v>
      </c>
      <c r="B27615">
        <v>5429</v>
      </c>
      <c r="C27615">
        <v>10815.852720000001</v>
      </c>
      <c r="D27615" s="2">
        <v>41426</v>
      </c>
    </row>
    <row r="27616" spans="1:4" hidden="1" x14ac:dyDescent="0.25">
      <c r="A27616">
        <v>800482</v>
      </c>
      <c r="B27616">
        <v>2463</v>
      </c>
      <c r="C27616">
        <v>3395.094427</v>
      </c>
      <c r="D27616" s="2">
        <v>41791</v>
      </c>
    </row>
    <row r="27617" spans="1:4" hidden="1" x14ac:dyDescent="0.25">
      <c r="A27617">
        <v>800490</v>
      </c>
      <c r="B27617">
        <v>1196</v>
      </c>
      <c r="C27617">
        <v>5636.4189189999997</v>
      </c>
      <c r="D27617" s="2">
        <v>41791</v>
      </c>
    </row>
    <row r="27618" spans="1:4" hidden="1" x14ac:dyDescent="0.25">
      <c r="A27618">
        <v>800498</v>
      </c>
      <c r="B27618">
        <v>10762</v>
      </c>
      <c r="C27618">
        <v>16402.959989999999</v>
      </c>
      <c r="D27618" s="2">
        <v>42248</v>
      </c>
    </row>
    <row r="27619" spans="1:4" hidden="1" x14ac:dyDescent="0.25">
      <c r="A27619">
        <v>800512</v>
      </c>
      <c r="B27619">
        <v>19917</v>
      </c>
      <c r="C27619">
        <v>6270.0839480000004</v>
      </c>
      <c r="D27619" s="2">
        <v>41821</v>
      </c>
    </row>
    <row r="27620" spans="1:4" hidden="1" x14ac:dyDescent="0.25">
      <c r="A27620">
        <v>800631</v>
      </c>
      <c r="B27620">
        <v>23727</v>
      </c>
      <c r="C27620">
        <v>20124.93</v>
      </c>
      <c r="D27620" s="2">
        <v>42491</v>
      </c>
    </row>
    <row r="27621" spans="1:4" hidden="1" x14ac:dyDescent="0.25">
      <c r="A27621">
        <v>800652</v>
      </c>
      <c r="B27621">
        <v>6665</v>
      </c>
      <c r="C27621">
        <v>3255.7694120000001</v>
      </c>
      <c r="D27621" s="2">
        <v>41487</v>
      </c>
    </row>
    <row r="27622" spans="1:4" hidden="1" x14ac:dyDescent="0.25">
      <c r="A27622">
        <v>800653</v>
      </c>
      <c r="B27622">
        <v>0</v>
      </c>
      <c r="C27622">
        <v>18713.779989999999</v>
      </c>
      <c r="D27622" s="2">
        <v>42186</v>
      </c>
    </row>
    <row r="27623" spans="1:4" hidden="1" x14ac:dyDescent="0.25">
      <c r="A27623">
        <v>800659</v>
      </c>
      <c r="B27623">
        <v>6347</v>
      </c>
      <c r="C27623">
        <v>15131.441989999999</v>
      </c>
      <c r="D27623" s="2">
        <v>41395</v>
      </c>
    </row>
    <row r="27624" spans="1:4" hidden="1" x14ac:dyDescent="0.25">
      <c r="A27624">
        <v>800662</v>
      </c>
      <c r="B27624">
        <v>1257</v>
      </c>
      <c r="C27624">
        <v>2596.9606239999998</v>
      </c>
      <c r="D27624" s="2">
        <v>41821</v>
      </c>
    </row>
    <row r="27625" spans="1:4" hidden="1" x14ac:dyDescent="0.25">
      <c r="A27625">
        <v>800690</v>
      </c>
      <c r="B27625">
        <v>17320</v>
      </c>
      <c r="C27625">
        <v>12010.185589999999</v>
      </c>
      <c r="D27625" s="2">
        <v>41153</v>
      </c>
    </row>
    <row r="27626" spans="1:4" hidden="1" x14ac:dyDescent="0.25">
      <c r="A27626">
        <v>800709</v>
      </c>
      <c r="B27626">
        <v>18550</v>
      </c>
      <c r="C27626">
        <v>7307.5142930000002</v>
      </c>
      <c r="D27626" s="2">
        <v>41821</v>
      </c>
    </row>
    <row r="27627" spans="1:4" hidden="1" x14ac:dyDescent="0.25">
      <c r="A27627">
        <v>800724</v>
      </c>
      <c r="B27627">
        <v>16747</v>
      </c>
      <c r="C27627">
        <v>12085.416520000001</v>
      </c>
      <c r="D27627" s="2">
        <v>41791</v>
      </c>
    </row>
    <row r="27628" spans="1:4" hidden="1" x14ac:dyDescent="0.25">
      <c r="A27628">
        <v>800785</v>
      </c>
      <c r="B27628">
        <v>13799</v>
      </c>
      <c r="C27628">
        <v>9427.3344519999991</v>
      </c>
      <c r="D27628" s="2">
        <v>41821</v>
      </c>
    </row>
    <row r="27629" spans="1:4" hidden="1" x14ac:dyDescent="0.25">
      <c r="A27629">
        <v>800789</v>
      </c>
      <c r="B27629">
        <v>90328</v>
      </c>
      <c r="C27629">
        <v>15857.14611</v>
      </c>
      <c r="D27629" s="2">
        <v>41183</v>
      </c>
    </row>
    <row r="27630" spans="1:4" hidden="1" x14ac:dyDescent="0.25">
      <c r="A27630">
        <v>800799</v>
      </c>
      <c r="B27630">
        <v>30755</v>
      </c>
      <c r="C27630">
        <v>19868.560030000001</v>
      </c>
      <c r="D27630" s="2">
        <v>42278</v>
      </c>
    </row>
    <row r="27631" spans="1:4" hidden="1" x14ac:dyDescent="0.25">
      <c r="A27631">
        <v>800824</v>
      </c>
      <c r="B27631">
        <v>12610</v>
      </c>
      <c r="C27631">
        <v>25688.089899999999</v>
      </c>
      <c r="D27631" s="2">
        <v>42186</v>
      </c>
    </row>
    <row r="27632" spans="1:4" hidden="1" x14ac:dyDescent="0.25">
      <c r="A27632">
        <v>800862</v>
      </c>
      <c r="B27632">
        <v>0</v>
      </c>
      <c r="C27632">
        <v>3976.8783239999998</v>
      </c>
      <c r="D27632" s="2">
        <v>41821</v>
      </c>
    </row>
    <row r="27633" spans="1:4" hidden="1" x14ac:dyDescent="0.25">
      <c r="A27633">
        <v>800864</v>
      </c>
      <c r="B27633">
        <v>1839</v>
      </c>
      <c r="C27633">
        <v>6866.598054</v>
      </c>
      <c r="D27633" s="2">
        <v>41153</v>
      </c>
    </row>
    <row r="27634" spans="1:4" hidden="1" x14ac:dyDescent="0.25">
      <c r="A27634">
        <v>800865</v>
      </c>
      <c r="B27634">
        <v>0</v>
      </c>
      <c r="C27634">
        <v>5715.2408299999997</v>
      </c>
      <c r="D27634" s="2">
        <v>41671</v>
      </c>
    </row>
    <row r="27635" spans="1:4" hidden="1" x14ac:dyDescent="0.25">
      <c r="A27635">
        <v>800878</v>
      </c>
      <c r="B27635">
        <v>11507</v>
      </c>
      <c r="C27635">
        <v>6018.127547</v>
      </c>
      <c r="D27635" s="2">
        <v>41821</v>
      </c>
    </row>
    <row r="27636" spans="1:4" hidden="1" x14ac:dyDescent="0.25">
      <c r="A27636">
        <v>800886</v>
      </c>
      <c r="B27636">
        <v>1849</v>
      </c>
      <c r="C27636">
        <v>21867.629959999998</v>
      </c>
      <c r="D27636" s="2">
        <v>42401</v>
      </c>
    </row>
    <row r="27637" spans="1:4" hidden="1" x14ac:dyDescent="0.25">
      <c r="A27637">
        <v>800892</v>
      </c>
      <c r="B27637">
        <v>29588</v>
      </c>
      <c r="C27637">
        <v>23493.213660000001</v>
      </c>
      <c r="D27637" s="2">
        <v>41334</v>
      </c>
    </row>
    <row r="27638" spans="1:4" hidden="1" x14ac:dyDescent="0.25">
      <c r="A27638">
        <v>800934</v>
      </c>
      <c r="B27638">
        <v>6247</v>
      </c>
      <c r="C27638">
        <v>11499.91646</v>
      </c>
      <c r="D27638" s="2">
        <v>41334</v>
      </c>
    </row>
    <row r="27639" spans="1:4" hidden="1" x14ac:dyDescent="0.25">
      <c r="A27639">
        <v>800944</v>
      </c>
      <c r="B27639">
        <v>9785</v>
      </c>
      <c r="C27639">
        <v>16794.854149999999</v>
      </c>
      <c r="D27639" s="2">
        <v>41821</v>
      </c>
    </row>
    <row r="27640" spans="1:4" hidden="1" x14ac:dyDescent="0.25">
      <c r="A27640">
        <v>800968</v>
      </c>
      <c r="B27640">
        <v>19689</v>
      </c>
      <c r="C27640">
        <v>18947.472809999999</v>
      </c>
      <c r="D27640" s="2">
        <v>41821</v>
      </c>
    </row>
    <row r="27641" spans="1:4" hidden="1" x14ac:dyDescent="0.25">
      <c r="A27641">
        <v>800976</v>
      </c>
      <c r="B27641">
        <v>19737</v>
      </c>
      <c r="C27641">
        <v>3096.3156210000002</v>
      </c>
      <c r="D27641" s="2">
        <v>41821</v>
      </c>
    </row>
    <row r="27642" spans="1:4" hidden="1" x14ac:dyDescent="0.25">
      <c r="A27642">
        <v>800987</v>
      </c>
      <c r="B27642">
        <v>795</v>
      </c>
      <c r="C27642">
        <v>2261.4936469999998</v>
      </c>
      <c r="D27642" s="2">
        <v>41214</v>
      </c>
    </row>
    <row r="27643" spans="1:4" hidden="1" x14ac:dyDescent="0.25">
      <c r="A27643">
        <v>800997</v>
      </c>
      <c r="B27643">
        <v>4269</v>
      </c>
      <c r="C27643">
        <v>7887.582343</v>
      </c>
      <c r="D27643" s="2">
        <v>41214</v>
      </c>
    </row>
    <row r="27644" spans="1:4" hidden="1" x14ac:dyDescent="0.25">
      <c r="A27644">
        <v>801014</v>
      </c>
      <c r="B27644">
        <v>8050</v>
      </c>
      <c r="C27644">
        <v>6583.5707199999997</v>
      </c>
      <c r="D27644" s="2">
        <v>41365</v>
      </c>
    </row>
    <row r="27645" spans="1:4" hidden="1" x14ac:dyDescent="0.25">
      <c r="A27645">
        <v>801027</v>
      </c>
      <c r="B27645">
        <v>14192</v>
      </c>
      <c r="C27645">
        <v>16753.18</v>
      </c>
      <c r="D27645" s="2">
        <v>41306</v>
      </c>
    </row>
    <row r="27646" spans="1:4" hidden="1" x14ac:dyDescent="0.25">
      <c r="A27646">
        <v>801037</v>
      </c>
      <c r="B27646">
        <v>18550</v>
      </c>
      <c r="C27646">
        <v>24681.17</v>
      </c>
      <c r="D27646" s="2">
        <v>42491</v>
      </c>
    </row>
    <row r="27647" spans="1:4" hidden="1" x14ac:dyDescent="0.25">
      <c r="A27647">
        <v>801055</v>
      </c>
      <c r="B27647">
        <v>13315</v>
      </c>
      <c r="C27647">
        <v>2035.75</v>
      </c>
      <c r="D27647" s="2">
        <v>40940</v>
      </c>
    </row>
    <row r="27648" spans="1:4" hidden="1" x14ac:dyDescent="0.25">
      <c r="A27648">
        <v>801059</v>
      </c>
      <c r="B27648">
        <v>1581</v>
      </c>
      <c r="C27648">
        <v>27348.06004</v>
      </c>
      <c r="D27648" s="2">
        <v>42430</v>
      </c>
    </row>
    <row r="27649" spans="1:4" hidden="1" x14ac:dyDescent="0.25">
      <c r="A27649">
        <v>801073</v>
      </c>
      <c r="B27649">
        <v>10490</v>
      </c>
      <c r="C27649">
        <v>3145.48</v>
      </c>
      <c r="D27649" s="2">
        <v>42491</v>
      </c>
    </row>
    <row r="27650" spans="1:4" hidden="1" x14ac:dyDescent="0.25">
      <c r="A27650">
        <v>801074</v>
      </c>
      <c r="B27650">
        <v>11730</v>
      </c>
      <c r="C27650">
        <v>23512.804250000001</v>
      </c>
      <c r="D27650" s="2">
        <v>41852</v>
      </c>
    </row>
    <row r="27651" spans="1:4" hidden="1" x14ac:dyDescent="0.25">
      <c r="A27651">
        <v>801105</v>
      </c>
      <c r="B27651">
        <v>843</v>
      </c>
      <c r="C27651">
        <v>3427.2886269999999</v>
      </c>
      <c r="D27651" s="2">
        <v>41275</v>
      </c>
    </row>
    <row r="27652" spans="1:4" hidden="1" x14ac:dyDescent="0.25">
      <c r="A27652">
        <v>801117</v>
      </c>
      <c r="B27652">
        <v>0</v>
      </c>
      <c r="C27652">
        <v>383.65</v>
      </c>
      <c r="D27652" s="2">
        <v>41061</v>
      </c>
    </row>
    <row r="27653" spans="1:4" hidden="1" x14ac:dyDescent="0.25">
      <c r="A27653">
        <v>801124</v>
      </c>
      <c r="B27653">
        <v>14746</v>
      </c>
      <c r="C27653">
        <v>7092.4</v>
      </c>
      <c r="D27653" s="2">
        <v>41426</v>
      </c>
    </row>
    <row r="27654" spans="1:4" hidden="1" x14ac:dyDescent="0.25">
      <c r="A27654">
        <v>801137</v>
      </c>
      <c r="B27654">
        <v>3240</v>
      </c>
      <c r="C27654">
        <v>13793.84</v>
      </c>
      <c r="D27654" s="2">
        <v>42461</v>
      </c>
    </row>
    <row r="27655" spans="1:4" hidden="1" x14ac:dyDescent="0.25">
      <c r="A27655">
        <v>801139</v>
      </c>
      <c r="B27655">
        <v>10012</v>
      </c>
      <c r="C27655">
        <v>11614.46797</v>
      </c>
      <c r="D27655" s="2">
        <v>41821</v>
      </c>
    </row>
    <row r="27656" spans="1:4" hidden="1" x14ac:dyDescent="0.25">
      <c r="A27656">
        <v>801181</v>
      </c>
      <c r="B27656">
        <v>23377</v>
      </c>
      <c r="C27656">
        <v>5695.25</v>
      </c>
      <c r="D27656" s="2">
        <v>41487</v>
      </c>
    </row>
    <row r="27657" spans="1:4" hidden="1" x14ac:dyDescent="0.25">
      <c r="A27657">
        <v>801189</v>
      </c>
      <c r="B27657">
        <v>4257</v>
      </c>
      <c r="C27657">
        <v>13743.46</v>
      </c>
      <c r="D27657" s="2">
        <v>42491</v>
      </c>
    </row>
    <row r="27658" spans="1:4" x14ac:dyDescent="0.25">
      <c r="A27658">
        <v>801226</v>
      </c>
      <c r="B27658">
        <v>12408</v>
      </c>
      <c r="C27658">
        <v>10011.6132</v>
      </c>
      <c r="D27658" s="2">
        <v>40817</v>
      </c>
    </row>
    <row r="27659" spans="1:4" hidden="1" x14ac:dyDescent="0.25">
      <c r="A27659">
        <v>801243</v>
      </c>
      <c r="B27659">
        <v>19697</v>
      </c>
      <c r="C27659">
        <v>29923.242829999999</v>
      </c>
      <c r="D27659" s="2">
        <v>41852</v>
      </c>
    </row>
    <row r="27660" spans="1:4" hidden="1" x14ac:dyDescent="0.25">
      <c r="A27660">
        <v>801249</v>
      </c>
      <c r="B27660">
        <v>21252</v>
      </c>
      <c r="C27660">
        <v>29418.634399999999</v>
      </c>
      <c r="D27660" s="2">
        <v>40909</v>
      </c>
    </row>
    <row r="27661" spans="1:4" hidden="1" x14ac:dyDescent="0.25">
      <c r="A27661">
        <v>801277</v>
      </c>
      <c r="B27661">
        <v>21866</v>
      </c>
      <c r="C27661">
        <v>2103.84</v>
      </c>
      <c r="D27661" s="2">
        <v>41183</v>
      </c>
    </row>
    <row r="27662" spans="1:4" hidden="1" x14ac:dyDescent="0.25">
      <c r="A27662">
        <v>801285</v>
      </c>
      <c r="B27662">
        <v>10741</v>
      </c>
      <c r="C27662">
        <v>14044.231320000001</v>
      </c>
      <c r="D27662" s="2">
        <v>41609</v>
      </c>
    </row>
    <row r="27663" spans="1:4" hidden="1" x14ac:dyDescent="0.25">
      <c r="A27663">
        <v>801290</v>
      </c>
      <c r="B27663">
        <v>13256</v>
      </c>
      <c r="C27663">
        <v>7747.35</v>
      </c>
      <c r="D27663" s="2">
        <v>42491</v>
      </c>
    </row>
    <row r="27664" spans="1:4" hidden="1" x14ac:dyDescent="0.25">
      <c r="A27664">
        <v>801300</v>
      </c>
      <c r="B27664">
        <v>25818</v>
      </c>
      <c r="C27664">
        <v>5240.3051189999996</v>
      </c>
      <c r="D27664" s="2">
        <v>40940</v>
      </c>
    </row>
    <row r="27665" spans="1:4" hidden="1" x14ac:dyDescent="0.25">
      <c r="A27665">
        <v>801304</v>
      </c>
      <c r="B27665">
        <v>2507</v>
      </c>
      <c r="C27665">
        <v>9493.1551340000005</v>
      </c>
      <c r="D27665" s="2">
        <v>41791</v>
      </c>
    </row>
    <row r="27666" spans="1:4" hidden="1" x14ac:dyDescent="0.25">
      <c r="A27666">
        <v>801307</v>
      </c>
      <c r="B27666">
        <v>8171</v>
      </c>
      <c r="C27666">
        <v>7117.650318</v>
      </c>
      <c r="D27666" s="2">
        <v>41821</v>
      </c>
    </row>
    <row r="27667" spans="1:4" hidden="1" x14ac:dyDescent="0.25">
      <c r="A27667">
        <v>801322</v>
      </c>
      <c r="B27667">
        <v>15085</v>
      </c>
      <c r="C27667">
        <v>7876.69</v>
      </c>
      <c r="D27667" s="2">
        <v>41579</v>
      </c>
    </row>
    <row r="27668" spans="1:4" hidden="1" x14ac:dyDescent="0.25">
      <c r="A27668">
        <v>801335</v>
      </c>
      <c r="B27668">
        <v>14121</v>
      </c>
      <c r="C27668">
        <v>9566.8754680000002</v>
      </c>
      <c r="D27668" s="2">
        <v>40909</v>
      </c>
    </row>
    <row r="27669" spans="1:4" hidden="1" x14ac:dyDescent="0.25">
      <c r="A27669">
        <v>801342</v>
      </c>
      <c r="B27669">
        <v>39818</v>
      </c>
      <c r="C27669">
        <v>31381.08</v>
      </c>
      <c r="D27669" s="2">
        <v>42491</v>
      </c>
    </row>
    <row r="27670" spans="1:4" hidden="1" x14ac:dyDescent="0.25">
      <c r="A27670">
        <v>801357</v>
      </c>
      <c r="B27670">
        <v>12413</v>
      </c>
      <c r="C27670">
        <v>28674.083460000002</v>
      </c>
      <c r="D27670" s="2">
        <v>41214</v>
      </c>
    </row>
    <row r="27671" spans="1:4" hidden="1" x14ac:dyDescent="0.25">
      <c r="A27671">
        <v>801361</v>
      </c>
      <c r="B27671">
        <v>4653</v>
      </c>
      <c r="C27671">
        <v>4440.8</v>
      </c>
      <c r="D27671" s="2">
        <v>42309</v>
      </c>
    </row>
    <row r="27672" spans="1:4" x14ac:dyDescent="0.25">
      <c r="A27672">
        <v>801373</v>
      </c>
      <c r="B27672">
        <v>2831</v>
      </c>
      <c r="C27672">
        <v>4167.55897</v>
      </c>
      <c r="D27672" s="2">
        <v>40848</v>
      </c>
    </row>
    <row r="27673" spans="1:4" hidden="1" x14ac:dyDescent="0.25">
      <c r="A27673">
        <v>801376</v>
      </c>
      <c r="B27673">
        <v>8212</v>
      </c>
      <c r="C27673">
        <v>8645.5437720000009</v>
      </c>
      <c r="D27673" s="2">
        <v>41214</v>
      </c>
    </row>
    <row r="27674" spans="1:4" hidden="1" x14ac:dyDescent="0.25">
      <c r="A27674">
        <v>801400</v>
      </c>
      <c r="B27674">
        <v>7905</v>
      </c>
      <c r="C27674">
        <v>25687.330580000002</v>
      </c>
      <c r="D27674" s="2">
        <v>41000</v>
      </c>
    </row>
    <row r="27675" spans="1:4" hidden="1" x14ac:dyDescent="0.25">
      <c r="A27675">
        <v>801402</v>
      </c>
      <c r="B27675">
        <v>141</v>
      </c>
      <c r="C27675">
        <v>6294.5349580000002</v>
      </c>
      <c r="D27675" s="2">
        <v>41821</v>
      </c>
    </row>
    <row r="27676" spans="1:4" hidden="1" x14ac:dyDescent="0.25">
      <c r="A27676">
        <v>801410</v>
      </c>
      <c r="B27676">
        <v>7027</v>
      </c>
      <c r="C27676">
        <v>9378.9534430000003</v>
      </c>
      <c r="D27676" s="2">
        <v>41640</v>
      </c>
    </row>
    <row r="27677" spans="1:4" hidden="1" x14ac:dyDescent="0.25">
      <c r="A27677">
        <v>801412</v>
      </c>
      <c r="B27677">
        <v>0</v>
      </c>
      <c r="C27677">
        <v>7322.41</v>
      </c>
      <c r="D27677" s="2">
        <v>41760</v>
      </c>
    </row>
    <row r="27678" spans="1:4" hidden="1" x14ac:dyDescent="0.25">
      <c r="A27678">
        <v>801419</v>
      </c>
      <c r="B27678">
        <v>25548</v>
      </c>
      <c r="C27678">
        <v>11531.58001</v>
      </c>
      <c r="D27678" s="2">
        <v>42370</v>
      </c>
    </row>
    <row r="27679" spans="1:4" hidden="1" x14ac:dyDescent="0.25">
      <c r="A27679">
        <v>801429</v>
      </c>
      <c r="B27679">
        <v>3688</v>
      </c>
      <c r="C27679">
        <v>15172.65</v>
      </c>
      <c r="D27679" s="2">
        <v>42461</v>
      </c>
    </row>
    <row r="27680" spans="1:4" hidden="1" x14ac:dyDescent="0.25">
      <c r="A27680">
        <v>801448</v>
      </c>
      <c r="B27680">
        <v>14816</v>
      </c>
      <c r="C27680">
        <v>4676.34</v>
      </c>
      <c r="D27680" s="2">
        <v>41306</v>
      </c>
    </row>
    <row r="27681" spans="1:4" hidden="1" x14ac:dyDescent="0.25">
      <c r="A27681">
        <v>801461</v>
      </c>
      <c r="B27681">
        <v>13482</v>
      </c>
      <c r="C27681">
        <v>3495.15</v>
      </c>
      <c r="D27681" s="2">
        <v>40969</v>
      </c>
    </row>
    <row r="27682" spans="1:4" hidden="1" x14ac:dyDescent="0.25">
      <c r="A27682">
        <v>801464</v>
      </c>
      <c r="B27682">
        <v>4713</v>
      </c>
      <c r="C27682">
        <v>19090.84002</v>
      </c>
      <c r="D27682" s="2">
        <v>42401</v>
      </c>
    </row>
    <row r="27683" spans="1:4" hidden="1" x14ac:dyDescent="0.25">
      <c r="A27683">
        <v>801516</v>
      </c>
      <c r="B27683">
        <v>1711</v>
      </c>
      <c r="C27683">
        <v>3581.0936419999998</v>
      </c>
      <c r="D27683" s="2">
        <v>41183</v>
      </c>
    </row>
    <row r="27684" spans="1:4" hidden="1" x14ac:dyDescent="0.25">
      <c r="A27684">
        <v>801544</v>
      </c>
      <c r="B27684">
        <v>7670</v>
      </c>
      <c r="C27684">
        <v>29460.580580000002</v>
      </c>
      <c r="D27684" s="2">
        <v>41821</v>
      </c>
    </row>
    <row r="27685" spans="1:4" hidden="1" x14ac:dyDescent="0.25">
      <c r="A27685">
        <v>801545</v>
      </c>
      <c r="B27685">
        <v>5693</v>
      </c>
      <c r="C27685">
        <v>7553.4419529999996</v>
      </c>
      <c r="D27685" s="2">
        <v>41852</v>
      </c>
    </row>
    <row r="27686" spans="1:4" hidden="1" x14ac:dyDescent="0.25">
      <c r="A27686">
        <v>801554</v>
      </c>
      <c r="B27686">
        <v>2935</v>
      </c>
      <c r="C27686">
        <v>14516.58325</v>
      </c>
      <c r="D27686" s="2">
        <v>41821</v>
      </c>
    </row>
    <row r="27687" spans="1:4" hidden="1" x14ac:dyDescent="0.25">
      <c r="A27687">
        <v>801564</v>
      </c>
      <c r="B27687">
        <v>12415</v>
      </c>
      <c r="C27687">
        <v>12495.36001</v>
      </c>
      <c r="D27687" s="2">
        <v>42461</v>
      </c>
    </row>
    <row r="27688" spans="1:4" hidden="1" x14ac:dyDescent="0.25">
      <c r="A27688">
        <v>801591</v>
      </c>
      <c r="B27688">
        <v>13489</v>
      </c>
      <c r="C27688">
        <v>14141.065839999999</v>
      </c>
      <c r="D27688" s="2">
        <v>41821</v>
      </c>
    </row>
    <row r="27689" spans="1:4" hidden="1" x14ac:dyDescent="0.25">
      <c r="A27689">
        <v>801598</v>
      </c>
      <c r="B27689">
        <v>7679</v>
      </c>
      <c r="C27689">
        <v>6405.6573939999998</v>
      </c>
      <c r="D27689" s="2">
        <v>41000</v>
      </c>
    </row>
    <row r="27690" spans="1:4" hidden="1" x14ac:dyDescent="0.25">
      <c r="A27690">
        <v>801643</v>
      </c>
      <c r="B27690">
        <v>5922</v>
      </c>
      <c r="C27690">
        <v>1356.396074</v>
      </c>
      <c r="D27690" s="2">
        <v>41275</v>
      </c>
    </row>
    <row r="27691" spans="1:4" hidden="1" x14ac:dyDescent="0.25">
      <c r="A27691">
        <v>801655</v>
      </c>
      <c r="B27691">
        <v>2005</v>
      </c>
      <c r="C27691">
        <v>9771.7809479999996</v>
      </c>
      <c r="D27691" s="2">
        <v>41821</v>
      </c>
    </row>
    <row r="27692" spans="1:4" hidden="1" x14ac:dyDescent="0.25">
      <c r="A27692">
        <v>801657</v>
      </c>
      <c r="B27692">
        <v>8094</v>
      </c>
      <c r="C27692">
        <v>17649.189969999999</v>
      </c>
      <c r="D27692" s="2">
        <v>42430</v>
      </c>
    </row>
    <row r="27693" spans="1:4" hidden="1" x14ac:dyDescent="0.25">
      <c r="A27693">
        <v>801670</v>
      </c>
      <c r="B27693">
        <v>58729</v>
      </c>
      <c r="C27693">
        <v>2667.55</v>
      </c>
      <c r="D27693" s="2">
        <v>40969</v>
      </c>
    </row>
    <row r="27694" spans="1:4" hidden="1" x14ac:dyDescent="0.25">
      <c r="A27694">
        <v>801714</v>
      </c>
      <c r="B27694">
        <v>1346</v>
      </c>
      <c r="C27694">
        <v>2768.3291199999999</v>
      </c>
      <c r="D27694" s="2">
        <v>41518</v>
      </c>
    </row>
    <row r="27695" spans="1:4" hidden="1" x14ac:dyDescent="0.25">
      <c r="A27695">
        <v>801737</v>
      </c>
      <c r="B27695">
        <v>20892</v>
      </c>
      <c r="C27695">
        <v>50231.12</v>
      </c>
      <c r="D27695" s="2">
        <v>42186</v>
      </c>
    </row>
    <row r="27696" spans="1:4" hidden="1" x14ac:dyDescent="0.25">
      <c r="A27696">
        <v>801741</v>
      </c>
      <c r="B27696">
        <v>954</v>
      </c>
      <c r="C27696">
        <v>12340.30681</v>
      </c>
      <c r="D27696" s="2">
        <v>41821</v>
      </c>
    </row>
    <row r="27697" spans="1:4" hidden="1" x14ac:dyDescent="0.25">
      <c r="A27697">
        <v>801744</v>
      </c>
      <c r="B27697">
        <v>1021</v>
      </c>
      <c r="C27697">
        <v>22919.567340000001</v>
      </c>
      <c r="D27697" s="2">
        <v>41579</v>
      </c>
    </row>
    <row r="27698" spans="1:4" hidden="1" x14ac:dyDescent="0.25">
      <c r="A27698">
        <v>801760</v>
      </c>
      <c r="B27698">
        <v>2442</v>
      </c>
      <c r="C27698">
        <v>10453.003849999999</v>
      </c>
      <c r="D27698" s="2">
        <v>41821</v>
      </c>
    </row>
    <row r="27699" spans="1:4" hidden="1" x14ac:dyDescent="0.25">
      <c r="A27699">
        <v>801761</v>
      </c>
      <c r="B27699">
        <v>24678</v>
      </c>
      <c r="C27699">
        <v>14294.66426</v>
      </c>
      <c r="D27699" s="2">
        <v>41426</v>
      </c>
    </row>
    <row r="27700" spans="1:4" hidden="1" x14ac:dyDescent="0.25">
      <c r="A27700">
        <v>801771</v>
      </c>
      <c r="B27700">
        <v>13041</v>
      </c>
      <c r="C27700">
        <v>12510.05364</v>
      </c>
      <c r="D27700" s="2">
        <v>41699</v>
      </c>
    </row>
    <row r="27701" spans="1:4" hidden="1" x14ac:dyDescent="0.25">
      <c r="A27701">
        <v>801784</v>
      </c>
      <c r="B27701">
        <v>12285</v>
      </c>
      <c r="C27701">
        <v>4703.0365739999997</v>
      </c>
      <c r="D27701" s="2">
        <v>41609</v>
      </c>
    </row>
    <row r="27702" spans="1:4" hidden="1" x14ac:dyDescent="0.25">
      <c r="A27702">
        <v>801794</v>
      </c>
      <c r="B27702">
        <v>7953</v>
      </c>
      <c r="C27702">
        <v>10228.485500000001</v>
      </c>
      <c r="D27702" s="2">
        <v>41091</v>
      </c>
    </row>
    <row r="27703" spans="1:4" hidden="1" x14ac:dyDescent="0.25">
      <c r="A27703">
        <v>801839</v>
      </c>
      <c r="B27703">
        <v>2033</v>
      </c>
      <c r="C27703">
        <v>10320.776180000001</v>
      </c>
      <c r="D27703" s="2">
        <v>41334</v>
      </c>
    </row>
    <row r="27704" spans="1:4" hidden="1" x14ac:dyDescent="0.25">
      <c r="A27704">
        <v>801843</v>
      </c>
      <c r="B27704">
        <v>6031</v>
      </c>
      <c r="C27704">
        <v>3582.887005</v>
      </c>
      <c r="D27704" s="2">
        <v>41821</v>
      </c>
    </row>
    <row r="27705" spans="1:4" hidden="1" x14ac:dyDescent="0.25">
      <c r="A27705">
        <v>801852</v>
      </c>
      <c r="B27705">
        <v>491</v>
      </c>
      <c r="C27705">
        <v>3627.2587410000001</v>
      </c>
      <c r="D27705" s="2">
        <v>41699</v>
      </c>
    </row>
    <row r="27706" spans="1:4" hidden="1" x14ac:dyDescent="0.25">
      <c r="A27706">
        <v>801853</v>
      </c>
      <c r="B27706">
        <v>3181</v>
      </c>
      <c r="C27706">
        <v>14141.06583</v>
      </c>
      <c r="D27706" s="2">
        <v>41821</v>
      </c>
    </row>
    <row r="27707" spans="1:4" hidden="1" x14ac:dyDescent="0.25">
      <c r="A27707">
        <v>801857</v>
      </c>
      <c r="B27707">
        <v>3371</v>
      </c>
      <c r="C27707">
        <v>4702.5524009999999</v>
      </c>
      <c r="D27707" s="2">
        <v>41821</v>
      </c>
    </row>
    <row r="27708" spans="1:4" hidden="1" x14ac:dyDescent="0.25">
      <c r="A27708">
        <v>801864</v>
      </c>
      <c r="B27708">
        <v>3417</v>
      </c>
      <c r="C27708">
        <v>12069.485500000001</v>
      </c>
      <c r="D27708" s="2">
        <v>41821</v>
      </c>
    </row>
    <row r="27709" spans="1:4" hidden="1" x14ac:dyDescent="0.25">
      <c r="A27709">
        <v>801873</v>
      </c>
      <c r="B27709">
        <v>921</v>
      </c>
      <c r="C27709">
        <v>1876.8375510000001</v>
      </c>
      <c r="D27709" s="2">
        <v>41609</v>
      </c>
    </row>
    <row r="27710" spans="1:4" hidden="1" x14ac:dyDescent="0.25">
      <c r="A27710">
        <v>801883</v>
      </c>
      <c r="B27710">
        <v>24091</v>
      </c>
      <c r="C27710">
        <v>22491.06999</v>
      </c>
      <c r="D27710" s="2">
        <v>42217</v>
      </c>
    </row>
    <row r="27711" spans="1:4" hidden="1" x14ac:dyDescent="0.25">
      <c r="A27711">
        <v>801912</v>
      </c>
      <c r="B27711">
        <v>4943</v>
      </c>
      <c r="C27711">
        <v>6870.6092280000003</v>
      </c>
      <c r="D27711" s="2">
        <v>41395</v>
      </c>
    </row>
    <row r="27712" spans="1:4" hidden="1" x14ac:dyDescent="0.25">
      <c r="A27712">
        <v>801915</v>
      </c>
      <c r="B27712">
        <v>3455</v>
      </c>
      <c r="C27712">
        <v>16170.2</v>
      </c>
      <c r="D27712" s="2">
        <v>42491</v>
      </c>
    </row>
    <row r="27713" spans="1:4" hidden="1" x14ac:dyDescent="0.25">
      <c r="A27713">
        <v>801918</v>
      </c>
      <c r="B27713">
        <v>48467</v>
      </c>
      <c r="C27713">
        <v>28737.20997</v>
      </c>
      <c r="D27713" s="2">
        <v>42217</v>
      </c>
    </row>
    <row r="27714" spans="1:4" hidden="1" x14ac:dyDescent="0.25">
      <c r="A27714">
        <v>801934</v>
      </c>
      <c r="B27714">
        <v>0</v>
      </c>
      <c r="C27714">
        <v>14821.09</v>
      </c>
      <c r="D27714" s="2">
        <v>41153</v>
      </c>
    </row>
    <row r="27715" spans="1:4" hidden="1" x14ac:dyDescent="0.25">
      <c r="A27715">
        <v>801985</v>
      </c>
      <c r="B27715">
        <v>12516</v>
      </c>
      <c r="C27715">
        <v>13533.78577</v>
      </c>
      <c r="D27715" s="2">
        <v>41699</v>
      </c>
    </row>
    <row r="27716" spans="1:4" hidden="1" x14ac:dyDescent="0.25">
      <c r="A27716">
        <v>802002</v>
      </c>
      <c r="B27716">
        <v>4824</v>
      </c>
      <c r="C27716">
        <v>15118.43</v>
      </c>
      <c r="D27716" s="2">
        <v>42491</v>
      </c>
    </row>
    <row r="27717" spans="1:4" hidden="1" x14ac:dyDescent="0.25">
      <c r="A27717">
        <v>802007</v>
      </c>
      <c r="B27717">
        <v>10070</v>
      </c>
      <c r="C27717">
        <v>13422.45</v>
      </c>
      <c r="D27717" s="2">
        <v>42278</v>
      </c>
    </row>
    <row r="27718" spans="1:4" hidden="1" x14ac:dyDescent="0.25">
      <c r="A27718">
        <v>802048</v>
      </c>
      <c r="B27718">
        <v>4186</v>
      </c>
      <c r="C27718">
        <v>4397.3833679999998</v>
      </c>
      <c r="D27718" s="2">
        <v>41852</v>
      </c>
    </row>
    <row r="27719" spans="1:4" hidden="1" x14ac:dyDescent="0.25">
      <c r="A27719">
        <v>802068</v>
      </c>
      <c r="B27719">
        <v>22226</v>
      </c>
      <c r="C27719">
        <v>16879.03</v>
      </c>
      <c r="D27719" s="2">
        <v>42461</v>
      </c>
    </row>
    <row r="27720" spans="1:4" hidden="1" x14ac:dyDescent="0.25">
      <c r="A27720">
        <v>802073</v>
      </c>
      <c r="B27720">
        <v>962</v>
      </c>
      <c r="C27720">
        <v>6560.9985829999996</v>
      </c>
      <c r="D27720" s="2">
        <v>41821</v>
      </c>
    </row>
    <row r="27721" spans="1:4" hidden="1" x14ac:dyDescent="0.25">
      <c r="A27721">
        <v>802074</v>
      </c>
      <c r="B27721">
        <v>3981</v>
      </c>
      <c r="C27721">
        <v>9114.9000099999994</v>
      </c>
      <c r="D27721" s="2">
        <v>42430</v>
      </c>
    </row>
    <row r="27722" spans="1:4" hidden="1" x14ac:dyDescent="0.25">
      <c r="A27722">
        <v>802075</v>
      </c>
      <c r="B27722">
        <v>15164</v>
      </c>
      <c r="C27722">
        <v>6259.9622639999998</v>
      </c>
      <c r="D27722" s="2">
        <v>41821</v>
      </c>
    </row>
    <row r="27723" spans="1:4" hidden="1" x14ac:dyDescent="0.25">
      <c r="A27723">
        <v>802078</v>
      </c>
      <c r="B27723">
        <v>5891</v>
      </c>
      <c r="C27723">
        <v>9712.5800080000008</v>
      </c>
      <c r="D27723" s="2">
        <v>42005</v>
      </c>
    </row>
    <row r="27724" spans="1:4" hidden="1" x14ac:dyDescent="0.25">
      <c r="A27724">
        <v>802095</v>
      </c>
      <c r="B27724">
        <v>18694</v>
      </c>
      <c r="C27724">
        <v>8948.0215709999993</v>
      </c>
      <c r="D27724" s="2">
        <v>41730</v>
      </c>
    </row>
    <row r="27725" spans="1:4" hidden="1" x14ac:dyDescent="0.25">
      <c r="A27725">
        <v>802097</v>
      </c>
      <c r="B27725">
        <v>1298</v>
      </c>
      <c r="C27725">
        <v>3358.9539260000001</v>
      </c>
      <c r="D27725" s="2">
        <v>41821</v>
      </c>
    </row>
    <row r="27726" spans="1:4" hidden="1" x14ac:dyDescent="0.25">
      <c r="A27726">
        <v>802098</v>
      </c>
      <c r="B27726">
        <v>9242</v>
      </c>
      <c r="C27726">
        <v>2986.1188339999999</v>
      </c>
      <c r="D27726" s="2">
        <v>41821</v>
      </c>
    </row>
    <row r="27727" spans="1:4" hidden="1" x14ac:dyDescent="0.25">
      <c r="A27727">
        <v>802123</v>
      </c>
      <c r="B27727">
        <v>3265</v>
      </c>
      <c r="C27727">
        <v>19450.41994</v>
      </c>
      <c r="D27727" s="2">
        <v>41030</v>
      </c>
    </row>
    <row r="27728" spans="1:4" hidden="1" x14ac:dyDescent="0.25">
      <c r="A27728">
        <v>802144</v>
      </c>
      <c r="B27728">
        <v>20460</v>
      </c>
      <c r="C27728">
        <v>24480.47752</v>
      </c>
      <c r="D27728" s="2">
        <v>41699</v>
      </c>
    </row>
    <row r="27729" spans="1:4" hidden="1" x14ac:dyDescent="0.25">
      <c r="A27729">
        <v>802151</v>
      </c>
      <c r="B27729">
        <v>5704</v>
      </c>
      <c r="C27729">
        <v>15281.192370000001</v>
      </c>
      <c r="D27729" s="2">
        <v>41699</v>
      </c>
    </row>
    <row r="27730" spans="1:4" hidden="1" x14ac:dyDescent="0.25">
      <c r="A27730">
        <v>802173</v>
      </c>
      <c r="B27730">
        <v>7081</v>
      </c>
      <c r="C27730">
        <v>13893.95609</v>
      </c>
      <c r="D27730" s="2">
        <v>41548</v>
      </c>
    </row>
    <row r="27731" spans="1:4" hidden="1" x14ac:dyDescent="0.25">
      <c r="A27731">
        <v>802185</v>
      </c>
      <c r="B27731">
        <v>2924</v>
      </c>
      <c r="C27731">
        <v>3167.7026369999999</v>
      </c>
      <c r="D27731" s="2">
        <v>41395</v>
      </c>
    </row>
    <row r="27732" spans="1:4" hidden="1" x14ac:dyDescent="0.25">
      <c r="A27732">
        <v>802200</v>
      </c>
      <c r="B27732">
        <v>99967</v>
      </c>
      <c r="C27732">
        <v>48278.914669999998</v>
      </c>
      <c r="D27732" s="2">
        <v>41609</v>
      </c>
    </row>
    <row r="27733" spans="1:4" hidden="1" x14ac:dyDescent="0.25">
      <c r="A27733">
        <v>802201</v>
      </c>
      <c r="B27733">
        <v>0</v>
      </c>
      <c r="C27733">
        <v>5356.1883420000004</v>
      </c>
      <c r="D27733" s="2">
        <v>41609</v>
      </c>
    </row>
    <row r="27734" spans="1:4" hidden="1" x14ac:dyDescent="0.25">
      <c r="A27734">
        <v>802214</v>
      </c>
      <c r="B27734">
        <v>3127</v>
      </c>
      <c r="C27734">
        <v>5773.8507600000003</v>
      </c>
      <c r="D27734" s="2">
        <v>41275</v>
      </c>
    </row>
    <row r="27735" spans="1:4" hidden="1" x14ac:dyDescent="0.25">
      <c r="A27735">
        <v>802220</v>
      </c>
      <c r="B27735">
        <v>6056</v>
      </c>
      <c r="C27735">
        <v>4747.826411</v>
      </c>
      <c r="D27735" s="2">
        <v>41821</v>
      </c>
    </row>
    <row r="27736" spans="1:4" hidden="1" x14ac:dyDescent="0.25">
      <c r="A27736">
        <v>802236</v>
      </c>
      <c r="B27736">
        <v>21660</v>
      </c>
      <c r="C27736">
        <v>29280.76</v>
      </c>
      <c r="D27736" s="2">
        <v>42491</v>
      </c>
    </row>
    <row r="27737" spans="1:4" hidden="1" x14ac:dyDescent="0.25">
      <c r="A27737">
        <v>802247</v>
      </c>
      <c r="B27737">
        <v>4014</v>
      </c>
      <c r="C27737">
        <v>5302.85959</v>
      </c>
      <c r="D27737" s="2">
        <v>41821</v>
      </c>
    </row>
    <row r="27738" spans="1:4" hidden="1" x14ac:dyDescent="0.25">
      <c r="A27738">
        <v>802248</v>
      </c>
      <c r="B27738">
        <v>27159</v>
      </c>
      <c r="C27738">
        <v>6707.3484660000004</v>
      </c>
      <c r="D27738" s="2">
        <v>41821</v>
      </c>
    </row>
    <row r="27739" spans="1:4" hidden="1" x14ac:dyDescent="0.25">
      <c r="A27739">
        <v>802260</v>
      </c>
      <c r="B27739">
        <v>7504</v>
      </c>
      <c r="C27739">
        <v>8172.4934810000004</v>
      </c>
      <c r="D27739" s="2">
        <v>41183</v>
      </c>
    </row>
    <row r="27740" spans="1:4" hidden="1" x14ac:dyDescent="0.25">
      <c r="A27740">
        <v>802269</v>
      </c>
      <c r="B27740">
        <v>2940</v>
      </c>
      <c r="C27740">
        <v>6701.0297680000003</v>
      </c>
      <c r="D27740" s="2">
        <v>41426</v>
      </c>
    </row>
    <row r="27741" spans="1:4" hidden="1" x14ac:dyDescent="0.25">
      <c r="A27741">
        <v>802321</v>
      </c>
      <c r="B27741">
        <v>15603</v>
      </c>
      <c r="C27741">
        <v>6644.489227</v>
      </c>
      <c r="D27741" s="2">
        <v>41760</v>
      </c>
    </row>
    <row r="27742" spans="1:4" hidden="1" x14ac:dyDescent="0.25">
      <c r="A27742">
        <v>802348</v>
      </c>
      <c r="B27742">
        <v>5092</v>
      </c>
      <c r="C27742">
        <v>4624.53</v>
      </c>
      <c r="D27742" s="2">
        <v>41153</v>
      </c>
    </row>
    <row r="27743" spans="1:4" hidden="1" x14ac:dyDescent="0.25">
      <c r="A27743">
        <v>802349</v>
      </c>
      <c r="B27743">
        <v>9252</v>
      </c>
      <c r="C27743">
        <v>6745.72</v>
      </c>
      <c r="D27743" s="2">
        <v>41426</v>
      </c>
    </row>
    <row r="27744" spans="1:4" hidden="1" x14ac:dyDescent="0.25">
      <c r="A27744">
        <v>802351</v>
      </c>
      <c r="B27744">
        <v>2949</v>
      </c>
      <c r="C27744">
        <v>8999.7900000000009</v>
      </c>
      <c r="D27744" s="2">
        <v>42491</v>
      </c>
    </row>
    <row r="27745" spans="1:4" hidden="1" x14ac:dyDescent="0.25">
      <c r="A27745">
        <v>802368</v>
      </c>
      <c r="B27745">
        <v>23775</v>
      </c>
      <c r="C27745">
        <v>2459.8713459999999</v>
      </c>
      <c r="D27745" s="2">
        <v>41275</v>
      </c>
    </row>
    <row r="27746" spans="1:4" hidden="1" x14ac:dyDescent="0.25">
      <c r="A27746">
        <v>802377</v>
      </c>
      <c r="B27746">
        <v>14959</v>
      </c>
      <c r="C27746">
        <v>29716.708999999999</v>
      </c>
      <c r="D27746" s="2">
        <v>41122</v>
      </c>
    </row>
    <row r="27747" spans="1:4" hidden="1" x14ac:dyDescent="0.25">
      <c r="A27747">
        <v>802401</v>
      </c>
      <c r="B27747">
        <v>43665</v>
      </c>
      <c r="C27747">
        <v>23396.48</v>
      </c>
      <c r="D27747" s="2">
        <v>41244</v>
      </c>
    </row>
    <row r="27748" spans="1:4" hidden="1" x14ac:dyDescent="0.25">
      <c r="A27748">
        <v>802424</v>
      </c>
      <c r="B27748">
        <v>9945</v>
      </c>
      <c r="C27748">
        <v>4818.1058549999998</v>
      </c>
      <c r="D27748" s="2">
        <v>41821</v>
      </c>
    </row>
    <row r="27749" spans="1:4" hidden="1" x14ac:dyDescent="0.25">
      <c r="A27749">
        <v>802435</v>
      </c>
      <c r="B27749">
        <v>2192</v>
      </c>
      <c r="C27749">
        <v>20517.73101</v>
      </c>
      <c r="D27749" s="2">
        <v>41821</v>
      </c>
    </row>
    <row r="27750" spans="1:4" hidden="1" x14ac:dyDescent="0.25">
      <c r="A27750">
        <v>802444</v>
      </c>
      <c r="B27750">
        <v>149588</v>
      </c>
      <c r="C27750">
        <v>40766.361279999997</v>
      </c>
      <c r="D27750" s="2">
        <v>41821</v>
      </c>
    </row>
    <row r="27751" spans="1:4" hidden="1" x14ac:dyDescent="0.25">
      <c r="A27751">
        <v>802509</v>
      </c>
      <c r="B27751">
        <v>27622</v>
      </c>
      <c r="C27751">
        <v>16831.330000000002</v>
      </c>
      <c r="D27751" s="2">
        <v>42491</v>
      </c>
    </row>
    <row r="27752" spans="1:4" hidden="1" x14ac:dyDescent="0.25">
      <c r="A27752">
        <v>802521</v>
      </c>
      <c r="B27752">
        <v>26762</v>
      </c>
      <c r="C27752">
        <v>41564.787239999998</v>
      </c>
      <c r="D27752" s="2">
        <v>41852</v>
      </c>
    </row>
    <row r="27753" spans="1:4" hidden="1" x14ac:dyDescent="0.25">
      <c r="A27753">
        <v>802536</v>
      </c>
      <c r="B27753">
        <v>12318</v>
      </c>
      <c r="C27753">
        <v>10172.66</v>
      </c>
      <c r="D27753" s="2">
        <v>41518</v>
      </c>
    </row>
    <row r="27754" spans="1:4" hidden="1" x14ac:dyDescent="0.25">
      <c r="A27754">
        <v>802539</v>
      </c>
      <c r="B27754">
        <v>13000</v>
      </c>
      <c r="C27754">
        <v>43246.929830000001</v>
      </c>
      <c r="D27754" s="2">
        <v>42248</v>
      </c>
    </row>
    <row r="27755" spans="1:4" hidden="1" x14ac:dyDescent="0.25">
      <c r="A27755">
        <v>802561</v>
      </c>
      <c r="B27755">
        <v>5161</v>
      </c>
      <c r="C27755">
        <v>12106.54889</v>
      </c>
      <c r="D27755" s="2">
        <v>41821</v>
      </c>
    </row>
    <row r="27756" spans="1:4" hidden="1" x14ac:dyDescent="0.25">
      <c r="A27756">
        <v>802586</v>
      </c>
      <c r="B27756">
        <v>1931</v>
      </c>
      <c r="C27756">
        <v>5426.4642949999998</v>
      </c>
      <c r="D27756" s="2">
        <v>41334</v>
      </c>
    </row>
    <row r="27757" spans="1:4" hidden="1" x14ac:dyDescent="0.25">
      <c r="A27757">
        <v>802591</v>
      </c>
      <c r="B27757">
        <v>7383</v>
      </c>
      <c r="C27757">
        <v>16175.00621</v>
      </c>
      <c r="D27757" s="2">
        <v>41030</v>
      </c>
    </row>
    <row r="27758" spans="1:4" hidden="1" x14ac:dyDescent="0.25">
      <c r="A27758">
        <v>802621</v>
      </c>
      <c r="B27758">
        <v>10804</v>
      </c>
      <c r="C27758">
        <v>8838.1420880000005</v>
      </c>
      <c r="D27758" s="2">
        <v>41821</v>
      </c>
    </row>
    <row r="27759" spans="1:4" hidden="1" x14ac:dyDescent="0.25">
      <c r="A27759">
        <v>802641</v>
      </c>
      <c r="B27759">
        <v>11907</v>
      </c>
      <c r="C27759">
        <v>21710.409449999999</v>
      </c>
      <c r="D27759" s="2">
        <v>41791</v>
      </c>
    </row>
    <row r="27760" spans="1:4" hidden="1" x14ac:dyDescent="0.25">
      <c r="A27760">
        <v>802652</v>
      </c>
      <c r="B27760">
        <v>24468</v>
      </c>
      <c r="C27760">
        <v>15675.188749999999</v>
      </c>
      <c r="D27760" s="2">
        <v>41821</v>
      </c>
    </row>
    <row r="27761" spans="1:4" hidden="1" x14ac:dyDescent="0.25">
      <c r="A27761">
        <v>802655</v>
      </c>
      <c r="B27761">
        <v>6032</v>
      </c>
      <c r="C27761">
        <v>1596.2393549999999</v>
      </c>
      <c r="D27761" s="2">
        <v>41852</v>
      </c>
    </row>
    <row r="27762" spans="1:4" hidden="1" x14ac:dyDescent="0.25">
      <c r="A27762">
        <v>802656</v>
      </c>
      <c r="B27762">
        <v>8982</v>
      </c>
      <c r="C27762">
        <v>6626.7421340000001</v>
      </c>
      <c r="D27762" s="2">
        <v>41821</v>
      </c>
    </row>
    <row r="27763" spans="1:4" hidden="1" x14ac:dyDescent="0.25">
      <c r="A27763">
        <v>802678</v>
      </c>
      <c r="B27763">
        <v>13481</v>
      </c>
      <c r="C27763">
        <v>22348.394899999999</v>
      </c>
      <c r="D27763" s="2">
        <v>41091</v>
      </c>
    </row>
    <row r="27764" spans="1:4" hidden="1" x14ac:dyDescent="0.25">
      <c r="A27764">
        <v>802683</v>
      </c>
      <c r="B27764">
        <v>1864</v>
      </c>
      <c r="C27764">
        <v>4558.6340650000002</v>
      </c>
      <c r="D27764" s="2">
        <v>41821</v>
      </c>
    </row>
    <row r="27765" spans="1:4" hidden="1" x14ac:dyDescent="0.25">
      <c r="A27765">
        <v>802685</v>
      </c>
      <c r="B27765">
        <v>4693</v>
      </c>
      <c r="C27765">
        <v>9076.1748889999999</v>
      </c>
      <c r="D27765" s="2">
        <v>41426</v>
      </c>
    </row>
    <row r="27766" spans="1:4" hidden="1" x14ac:dyDescent="0.25">
      <c r="A27766">
        <v>802724</v>
      </c>
      <c r="B27766">
        <v>8615</v>
      </c>
      <c r="C27766">
        <v>11575.49985</v>
      </c>
      <c r="D27766" s="2">
        <v>41671</v>
      </c>
    </row>
    <row r="27767" spans="1:4" hidden="1" x14ac:dyDescent="0.25">
      <c r="A27767">
        <v>802733</v>
      </c>
      <c r="B27767">
        <v>666</v>
      </c>
      <c r="C27767">
        <v>6364.2674299999999</v>
      </c>
      <c r="D27767" s="2">
        <v>41244</v>
      </c>
    </row>
    <row r="27768" spans="1:4" hidden="1" x14ac:dyDescent="0.25">
      <c r="A27768">
        <v>802748</v>
      </c>
      <c r="B27768">
        <v>3865</v>
      </c>
      <c r="C27768">
        <v>20808.71126</v>
      </c>
      <c r="D27768" s="2">
        <v>41791</v>
      </c>
    </row>
    <row r="27769" spans="1:4" hidden="1" x14ac:dyDescent="0.25">
      <c r="A27769">
        <v>802757</v>
      </c>
      <c r="B27769">
        <v>8274</v>
      </c>
      <c r="C27769">
        <v>10453.003849999999</v>
      </c>
      <c r="D27769" s="2">
        <v>41821</v>
      </c>
    </row>
    <row r="27770" spans="1:4" hidden="1" x14ac:dyDescent="0.25">
      <c r="A27770">
        <v>802767</v>
      </c>
      <c r="B27770">
        <v>1503</v>
      </c>
      <c r="C27770">
        <v>2910.8</v>
      </c>
      <c r="D27770" s="2">
        <v>41548</v>
      </c>
    </row>
    <row r="27771" spans="1:4" hidden="1" x14ac:dyDescent="0.25">
      <c r="A27771">
        <v>802785</v>
      </c>
      <c r="B27771">
        <v>6389</v>
      </c>
      <c r="C27771">
        <v>5656.3878370000002</v>
      </c>
      <c r="D27771" s="2">
        <v>41821</v>
      </c>
    </row>
    <row r="27772" spans="1:4" x14ac:dyDescent="0.25">
      <c r="A27772">
        <v>802789</v>
      </c>
      <c r="B27772">
        <v>36995</v>
      </c>
      <c r="C27772">
        <v>30865.34419</v>
      </c>
      <c r="D27772" s="2">
        <v>40787</v>
      </c>
    </row>
    <row r="27773" spans="1:4" hidden="1" x14ac:dyDescent="0.25">
      <c r="A27773">
        <v>802810</v>
      </c>
      <c r="B27773">
        <v>0</v>
      </c>
      <c r="C27773">
        <v>11196.56943</v>
      </c>
      <c r="D27773" s="2">
        <v>41821</v>
      </c>
    </row>
    <row r="27774" spans="1:4" hidden="1" x14ac:dyDescent="0.25">
      <c r="A27774">
        <v>802812</v>
      </c>
      <c r="B27774">
        <v>10775</v>
      </c>
      <c r="C27774">
        <v>8206.5789700000005</v>
      </c>
      <c r="D27774" s="2">
        <v>41671</v>
      </c>
    </row>
    <row r="27775" spans="1:4" hidden="1" x14ac:dyDescent="0.25">
      <c r="A27775">
        <v>802834</v>
      </c>
      <c r="B27775">
        <v>39582</v>
      </c>
      <c r="C27775">
        <v>12778.03831</v>
      </c>
      <c r="D27775" s="2">
        <v>41640</v>
      </c>
    </row>
    <row r="27776" spans="1:4" hidden="1" x14ac:dyDescent="0.25">
      <c r="A27776">
        <v>802900</v>
      </c>
      <c r="B27776">
        <v>10566</v>
      </c>
      <c r="C27776">
        <v>11196.56943</v>
      </c>
      <c r="D27776" s="2">
        <v>41821</v>
      </c>
    </row>
    <row r="27777" spans="1:4" hidden="1" x14ac:dyDescent="0.25">
      <c r="A27777">
        <v>802930</v>
      </c>
      <c r="B27777">
        <v>8310</v>
      </c>
      <c r="C27777">
        <v>7381.2906899999998</v>
      </c>
      <c r="D27777" s="2">
        <v>41821</v>
      </c>
    </row>
    <row r="27778" spans="1:4" hidden="1" x14ac:dyDescent="0.25">
      <c r="A27778">
        <v>802932</v>
      </c>
      <c r="B27778">
        <v>1280</v>
      </c>
      <c r="C27778">
        <v>7117.6503160000002</v>
      </c>
      <c r="D27778" s="2">
        <v>41821</v>
      </c>
    </row>
    <row r="27779" spans="1:4" hidden="1" x14ac:dyDescent="0.25">
      <c r="A27779">
        <v>802936</v>
      </c>
      <c r="B27779">
        <v>2424</v>
      </c>
      <c r="C27779">
        <v>20542.439999999999</v>
      </c>
      <c r="D27779" s="2">
        <v>41974</v>
      </c>
    </row>
    <row r="27780" spans="1:4" hidden="1" x14ac:dyDescent="0.25">
      <c r="A27780">
        <v>802942</v>
      </c>
      <c r="B27780">
        <v>1130</v>
      </c>
      <c r="C27780">
        <v>3832.5630080000001</v>
      </c>
      <c r="D27780" s="2">
        <v>41821</v>
      </c>
    </row>
    <row r="27781" spans="1:4" hidden="1" x14ac:dyDescent="0.25">
      <c r="A27781">
        <v>802950</v>
      </c>
      <c r="B27781">
        <v>10065</v>
      </c>
      <c r="C27781">
        <v>19475.95</v>
      </c>
      <c r="D27781" s="2">
        <v>41609</v>
      </c>
    </row>
    <row r="27782" spans="1:4" hidden="1" x14ac:dyDescent="0.25">
      <c r="A27782">
        <v>802967</v>
      </c>
      <c r="B27782">
        <v>13565</v>
      </c>
      <c r="C27782">
        <v>3560.8529520000002</v>
      </c>
      <c r="D27782" s="2">
        <v>41821</v>
      </c>
    </row>
    <row r="27783" spans="1:4" x14ac:dyDescent="0.25">
      <c r="A27783">
        <v>802988</v>
      </c>
      <c r="B27783">
        <v>58794</v>
      </c>
      <c r="C27783">
        <v>162.05000000000001</v>
      </c>
      <c r="D27783" s="2">
        <v>40878</v>
      </c>
    </row>
    <row r="27784" spans="1:4" hidden="1" x14ac:dyDescent="0.25">
      <c r="A27784">
        <v>802992</v>
      </c>
      <c r="B27784">
        <v>24628</v>
      </c>
      <c r="C27784">
        <v>5486.3181729999997</v>
      </c>
      <c r="D27784" s="2">
        <v>41821</v>
      </c>
    </row>
    <row r="27785" spans="1:4" hidden="1" x14ac:dyDescent="0.25">
      <c r="A27785">
        <v>803014</v>
      </c>
      <c r="B27785">
        <v>4498</v>
      </c>
      <c r="C27785">
        <v>20482.45</v>
      </c>
      <c r="D27785" s="2">
        <v>42491</v>
      </c>
    </row>
    <row r="27786" spans="1:4" hidden="1" x14ac:dyDescent="0.25">
      <c r="A27786">
        <v>803027</v>
      </c>
      <c r="B27786">
        <v>9769</v>
      </c>
      <c r="C27786">
        <v>27769.590899999999</v>
      </c>
      <c r="D27786" s="2">
        <v>40969</v>
      </c>
    </row>
    <row r="27787" spans="1:4" hidden="1" x14ac:dyDescent="0.25">
      <c r="A27787">
        <v>803032</v>
      </c>
      <c r="B27787">
        <v>18578</v>
      </c>
      <c r="C27787">
        <v>17615.860840000001</v>
      </c>
      <c r="D27787" s="2">
        <v>41821</v>
      </c>
    </row>
    <row r="27788" spans="1:4" hidden="1" x14ac:dyDescent="0.25">
      <c r="A27788">
        <v>803050</v>
      </c>
      <c r="B27788">
        <v>33532</v>
      </c>
      <c r="C27788">
        <v>18249.850009999998</v>
      </c>
      <c r="D27788" s="2">
        <v>42095</v>
      </c>
    </row>
    <row r="27789" spans="1:4" hidden="1" x14ac:dyDescent="0.25">
      <c r="A27789">
        <v>803053</v>
      </c>
      <c r="B27789">
        <v>2534</v>
      </c>
      <c r="C27789">
        <v>4873.0260420000004</v>
      </c>
      <c r="D27789" s="2">
        <v>41244</v>
      </c>
    </row>
    <row r="27790" spans="1:4" hidden="1" x14ac:dyDescent="0.25">
      <c r="A27790">
        <v>803056</v>
      </c>
      <c r="B27790">
        <v>12137</v>
      </c>
      <c r="C27790">
        <v>7325.67</v>
      </c>
      <c r="D27790" s="2">
        <v>41609</v>
      </c>
    </row>
    <row r="27791" spans="1:4" hidden="1" x14ac:dyDescent="0.25">
      <c r="A27791">
        <v>803070</v>
      </c>
      <c r="B27791">
        <v>6514</v>
      </c>
      <c r="C27791">
        <v>7596.5492249999998</v>
      </c>
      <c r="D27791" s="2">
        <v>41821</v>
      </c>
    </row>
    <row r="27792" spans="1:4" hidden="1" x14ac:dyDescent="0.25">
      <c r="A27792">
        <v>803115</v>
      </c>
      <c r="B27792">
        <v>49651</v>
      </c>
      <c r="C27792">
        <v>29542.856370000001</v>
      </c>
      <c r="D27792" s="2">
        <v>41821</v>
      </c>
    </row>
    <row r="27793" spans="1:4" hidden="1" x14ac:dyDescent="0.25">
      <c r="A27793">
        <v>803127</v>
      </c>
      <c r="B27793">
        <v>881</v>
      </c>
      <c r="C27793">
        <v>7508.4022709999999</v>
      </c>
      <c r="D27793" s="2">
        <v>41306</v>
      </c>
    </row>
    <row r="27794" spans="1:4" hidden="1" x14ac:dyDescent="0.25">
      <c r="A27794">
        <v>803146</v>
      </c>
      <c r="B27794">
        <v>7938</v>
      </c>
      <c r="C27794">
        <v>1642.527004</v>
      </c>
      <c r="D27794" s="2">
        <v>41821</v>
      </c>
    </row>
    <row r="27795" spans="1:4" hidden="1" x14ac:dyDescent="0.25">
      <c r="A27795">
        <v>803158</v>
      </c>
      <c r="B27795">
        <v>17314</v>
      </c>
      <c r="C27795">
        <v>8592.7407660000008</v>
      </c>
      <c r="D27795" s="2">
        <v>41091</v>
      </c>
    </row>
    <row r="27796" spans="1:4" hidden="1" x14ac:dyDescent="0.25">
      <c r="A27796">
        <v>803159</v>
      </c>
      <c r="B27796">
        <v>5445</v>
      </c>
      <c r="C27796">
        <v>20462.487270000001</v>
      </c>
      <c r="D27796" s="2">
        <v>41760</v>
      </c>
    </row>
    <row r="27797" spans="1:4" hidden="1" x14ac:dyDescent="0.25">
      <c r="A27797">
        <v>803178</v>
      </c>
      <c r="B27797">
        <v>7108</v>
      </c>
      <c r="C27797">
        <v>4311.6899999999996</v>
      </c>
      <c r="D27797" s="2">
        <v>41030</v>
      </c>
    </row>
    <row r="27798" spans="1:4" hidden="1" x14ac:dyDescent="0.25">
      <c r="A27798">
        <v>803192</v>
      </c>
      <c r="B27798">
        <v>5072</v>
      </c>
      <c r="C27798">
        <v>4751.6768069999998</v>
      </c>
      <c r="D27798" s="2">
        <v>41456</v>
      </c>
    </row>
    <row r="27799" spans="1:4" hidden="1" x14ac:dyDescent="0.25">
      <c r="A27799">
        <v>803217</v>
      </c>
      <c r="B27799">
        <v>4999</v>
      </c>
      <c r="C27799">
        <v>4380.105313</v>
      </c>
      <c r="D27799" s="2">
        <v>41821</v>
      </c>
    </row>
    <row r="27800" spans="1:4" hidden="1" x14ac:dyDescent="0.25">
      <c r="A27800">
        <v>803221</v>
      </c>
      <c r="B27800">
        <v>13690</v>
      </c>
      <c r="C27800">
        <v>9414.8680440000007</v>
      </c>
      <c r="D27800" s="2">
        <v>41821</v>
      </c>
    </row>
    <row r="27801" spans="1:4" hidden="1" x14ac:dyDescent="0.25">
      <c r="A27801">
        <v>803241</v>
      </c>
      <c r="B27801">
        <v>1635</v>
      </c>
      <c r="C27801">
        <v>8590.4438869999994</v>
      </c>
      <c r="D27801" s="2">
        <v>41275</v>
      </c>
    </row>
    <row r="27802" spans="1:4" hidden="1" x14ac:dyDescent="0.25">
      <c r="A27802">
        <v>803294</v>
      </c>
      <c r="B27802">
        <v>34722</v>
      </c>
      <c r="C27802">
        <v>5737.88</v>
      </c>
      <c r="D27802" s="2">
        <v>41334</v>
      </c>
    </row>
    <row r="27803" spans="1:4" x14ac:dyDescent="0.25">
      <c r="A27803">
        <v>803318</v>
      </c>
      <c r="B27803">
        <v>35768</v>
      </c>
      <c r="C27803">
        <v>23310.73</v>
      </c>
      <c r="D27803" s="2">
        <v>40756</v>
      </c>
    </row>
    <row r="27804" spans="1:4" hidden="1" x14ac:dyDescent="0.25">
      <c r="A27804">
        <v>803335</v>
      </c>
      <c r="B27804">
        <v>1807</v>
      </c>
      <c r="C27804">
        <v>11360.42366</v>
      </c>
      <c r="D27804" s="2">
        <v>41791</v>
      </c>
    </row>
    <row r="27805" spans="1:4" hidden="1" x14ac:dyDescent="0.25">
      <c r="A27805">
        <v>803343</v>
      </c>
      <c r="B27805">
        <v>10618</v>
      </c>
      <c r="C27805">
        <v>18786.96</v>
      </c>
      <c r="D27805" s="2">
        <v>42491</v>
      </c>
    </row>
    <row r="27806" spans="1:4" hidden="1" x14ac:dyDescent="0.25">
      <c r="A27806">
        <v>803352</v>
      </c>
      <c r="B27806">
        <v>5710</v>
      </c>
      <c r="C27806">
        <v>6514.5206330000001</v>
      </c>
      <c r="D27806" s="2">
        <v>41821</v>
      </c>
    </row>
    <row r="27807" spans="1:4" hidden="1" x14ac:dyDescent="0.25">
      <c r="A27807">
        <v>803369</v>
      </c>
      <c r="B27807">
        <v>4535</v>
      </c>
      <c r="C27807">
        <v>2343.2313760000002</v>
      </c>
      <c r="D27807" s="2">
        <v>41821</v>
      </c>
    </row>
    <row r="27808" spans="1:4" hidden="1" x14ac:dyDescent="0.25">
      <c r="A27808">
        <v>803393</v>
      </c>
      <c r="B27808">
        <v>4663</v>
      </c>
      <c r="C27808">
        <v>15928.57776</v>
      </c>
      <c r="D27808" s="2">
        <v>41671</v>
      </c>
    </row>
    <row r="27809" spans="1:4" hidden="1" x14ac:dyDescent="0.25">
      <c r="A27809">
        <v>803406</v>
      </c>
      <c r="B27809">
        <v>23138</v>
      </c>
      <c r="C27809">
        <v>9110.4131639999996</v>
      </c>
      <c r="D27809" s="2">
        <v>41579</v>
      </c>
    </row>
    <row r="27810" spans="1:4" hidden="1" x14ac:dyDescent="0.25">
      <c r="A27810">
        <v>803452</v>
      </c>
      <c r="B27810">
        <v>69005</v>
      </c>
      <c r="C27810">
        <v>31946.05</v>
      </c>
      <c r="D27810" s="2">
        <v>42491</v>
      </c>
    </row>
    <row r="27811" spans="1:4" hidden="1" x14ac:dyDescent="0.25">
      <c r="A27811">
        <v>803509</v>
      </c>
      <c r="B27811">
        <v>10768</v>
      </c>
      <c r="C27811">
        <v>13529.49577</v>
      </c>
      <c r="D27811" s="2">
        <v>41671</v>
      </c>
    </row>
    <row r="27812" spans="1:4" hidden="1" x14ac:dyDescent="0.25">
      <c r="A27812">
        <v>803516</v>
      </c>
      <c r="B27812">
        <v>1412</v>
      </c>
      <c r="C27812">
        <v>12691.441639999999</v>
      </c>
      <c r="D27812" s="2">
        <v>41671</v>
      </c>
    </row>
    <row r="27813" spans="1:4" hidden="1" x14ac:dyDescent="0.25">
      <c r="A27813">
        <v>803519</v>
      </c>
      <c r="B27813">
        <v>1626</v>
      </c>
      <c r="C27813">
        <v>1814.9355479999999</v>
      </c>
      <c r="D27813" s="2">
        <v>41000</v>
      </c>
    </row>
    <row r="27814" spans="1:4" hidden="1" x14ac:dyDescent="0.25">
      <c r="A27814">
        <v>803544</v>
      </c>
      <c r="B27814">
        <v>8597</v>
      </c>
      <c r="C27814">
        <v>8940.5191439999999</v>
      </c>
      <c r="D27814" s="2">
        <v>41730</v>
      </c>
    </row>
    <row r="27815" spans="1:4" hidden="1" x14ac:dyDescent="0.25">
      <c r="A27815">
        <v>803553</v>
      </c>
      <c r="B27815">
        <v>17974</v>
      </c>
      <c r="C27815">
        <v>21401.560420000002</v>
      </c>
      <c r="D27815" s="2">
        <v>41699</v>
      </c>
    </row>
    <row r="27816" spans="1:4" hidden="1" x14ac:dyDescent="0.25">
      <c r="A27816">
        <v>803555</v>
      </c>
      <c r="B27816">
        <v>14560</v>
      </c>
      <c r="C27816">
        <v>22233.9935</v>
      </c>
      <c r="D27816" s="2">
        <v>41730</v>
      </c>
    </row>
    <row r="27817" spans="1:4" hidden="1" x14ac:dyDescent="0.25">
      <c r="A27817">
        <v>803560</v>
      </c>
      <c r="B27817">
        <v>23013</v>
      </c>
      <c r="C27817">
        <v>26907.35</v>
      </c>
      <c r="D27817" s="2">
        <v>42036</v>
      </c>
    </row>
    <row r="27818" spans="1:4" hidden="1" x14ac:dyDescent="0.25">
      <c r="A27818">
        <v>803561</v>
      </c>
      <c r="B27818">
        <v>17409</v>
      </c>
      <c r="C27818">
        <v>17936.594120000002</v>
      </c>
      <c r="D27818" s="2">
        <v>41671</v>
      </c>
    </row>
    <row r="27819" spans="1:4" hidden="1" x14ac:dyDescent="0.25">
      <c r="A27819">
        <v>803572</v>
      </c>
      <c r="B27819">
        <v>9924</v>
      </c>
      <c r="C27819">
        <v>629</v>
      </c>
      <c r="D27819" s="2">
        <v>41000</v>
      </c>
    </row>
    <row r="27820" spans="1:4" hidden="1" x14ac:dyDescent="0.25">
      <c r="A27820">
        <v>803593</v>
      </c>
      <c r="B27820">
        <v>19350</v>
      </c>
      <c r="C27820">
        <v>2629.1655970000002</v>
      </c>
      <c r="D27820" s="2">
        <v>41821</v>
      </c>
    </row>
    <row r="27821" spans="1:4" hidden="1" x14ac:dyDescent="0.25">
      <c r="A27821">
        <v>803600</v>
      </c>
      <c r="B27821">
        <v>3333</v>
      </c>
      <c r="C27821">
        <v>3174.41725</v>
      </c>
      <c r="D27821" s="2">
        <v>41153</v>
      </c>
    </row>
    <row r="27822" spans="1:4" hidden="1" x14ac:dyDescent="0.25">
      <c r="A27822">
        <v>803608</v>
      </c>
      <c r="B27822">
        <v>22610</v>
      </c>
      <c r="C27822">
        <v>18774.419999999998</v>
      </c>
      <c r="D27822" s="2">
        <v>42491</v>
      </c>
    </row>
    <row r="27823" spans="1:4" hidden="1" x14ac:dyDescent="0.25">
      <c r="A27823">
        <v>803612</v>
      </c>
      <c r="B27823">
        <v>4379</v>
      </c>
      <c r="C27823">
        <v>5648.2</v>
      </c>
      <c r="D27823" s="2">
        <v>41821</v>
      </c>
    </row>
    <row r="27824" spans="1:4" hidden="1" x14ac:dyDescent="0.25">
      <c r="A27824">
        <v>803702</v>
      </c>
      <c r="B27824">
        <v>9506</v>
      </c>
      <c r="C27824">
        <v>13346.317290000001</v>
      </c>
      <c r="D27824" s="2">
        <v>41548</v>
      </c>
    </row>
    <row r="27825" spans="1:4" hidden="1" x14ac:dyDescent="0.25">
      <c r="A27825">
        <v>803728</v>
      </c>
      <c r="B27825">
        <v>7324</v>
      </c>
      <c r="C27825">
        <v>5434.0180039999996</v>
      </c>
      <c r="D27825" s="2">
        <v>41671</v>
      </c>
    </row>
    <row r="27826" spans="1:4" hidden="1" x14ac:dyDescent="0.25">
      <c r="A27826">
        <v>803734</v>
      </c>
      <c r="B27826">
        <v>5748</v>
      </c>
      <c r="C27826">
        <v>7070.500841</v>
      </c>
      <c r="D27826" s="2">
        <v>41821</v>
      </c>
    </row>
    <row r="27827" spans="1:4" hidden="1" x14ac:dyDescent="0.25">
      <c r="A27827">
        <v>803745</v>
      </c>
      <c r="B27827">
        <v>11532</v>
      </c>
      <c r="C27827">
        <v>10808.70895</v>
      </c>
      <c r="D27827" s="2">
        <v>41791</v>
      </c>
    </row>
    <row r="27828" spans="1:4" hidden="1" x14ac:dyDescent="0.25">
      <c r="A27828">
        <v>803783</v>
      </c>
      <c r="B27828">
        <v>13612</v>
      </c>
      <c r="C27828">
        <v>7328.9184539999997</v>
      </c>
      <c r="D27828" s="2">
        <v>41821</v>
      </c>
    </row>
    <row r="27829" spans="1:4" x14ac:dyDescent="0.25">
      <c r="A27829">
        <v>803785</v>
      </c>
      <c r="B27829">
        <v>9147</v>
      </c>
      <c r="C27829">
        <v>15341.12</v>
      </c>
      <c r="D27829" s="2">
        <v>40756</v>
      </c>
    </row>
    <row r="27830" spans="1:4" hidden="1" x14ac:dyDescent="0.25">
      <c r="A27830">
        <v>803788</v>
      </c>
      <c r="B27830">
        <v>9271</v>
      </c>
      <c r="C27830">
        <v>20197.05687</v>
      </c>
      <c r="D27830" s="2">
        <v>41821</v>
      </c>
    </row>
    <row r="27831" spans="1:4" x14ac:dyDescent="0.25">
      <c r="A27831">
        <v>803805</v>
      </c>
      <c r="B27831">
        <v>11214</v>
      </c>
      <c r="C27831">
        <v>2547.39</v>
      </c>
      <c r="D27831" s="2">
        <v>40817</v>
      </c>
    </row>
    <row r="27832" spans="1:4" hidden="1" x14ac:dyDescent="0.25">
      <c r="A27832">
        <v>803822</v>
      </c>
      <c r="B27832">
        <v>20230</v>
      </c>
      <c r="C27832">
        <v>23732.578229999999</v>
      </c>
      <c r="D27832" s="2">
        <v>41609</v>
      </c>
    </row>
    <row r="27833" spans="1:4" hidden="1" x14ac:dyDescent="0.25">
      <c r="A27833">
        <v>803831</v>
      </c>
      <c r="B27833">
        <v>144</v>
      </c>
      <c r="C27833">
        <v>8514.594196</v>
      </c>
      <c r="D27833" s="2">
        <v>41214</v>
      </c>
    </row>
    <row r="27834" spans="1:4" hidden="1" x14ac:dyDescent="0.25">
      <c r="A27834">
        <v>803881</v>
      </c>
      <c r="B27834">
        <v>9262</v>
      </c>
      <c r="C27834">
        <v>9957.6268299999992</v>
      </c>
      <c r="D27834" s="2">
        <v>41821</v>
      </c>
    </row>
    <row r="27835" spans="1:4" hidden="1" x14ac:dyDescent="0.25">
      <c r="A27835">
        <v>803884</v>
      </c>
      <c r="B27835">
        <v>27669</v>
      </c>
      <c r="C27835">
        <v>20007.865000000002</v>
      </c>
      <c r="D27835" s="2">
        <v>41091</v>
      </c>
    </row>
    <row r="27836" spans="1:4" hidden="1" x14ac:dyDescent="0.25">
      <c r="A27836">
        <v>803921</v>
      </c>
      <c r="B27836">
        <v>3502</v>
      </c>
      <c r="C27836">
        <v>20349.68374</v>
      </c>
      <c r="D27836" s="2">
        <v>41395</v>
      </c>
    </row>
    <row r="27837" spans="1:4" hidden="1" x14ac:dyDescent="0.25">
      <c r="A27837">
        <v>803924</v>
      </c>
      <c r="B27837">
        <v>2903</v>
      </c>
      <c r="C27837">
        <v>5266.51</v>
      </c>
      <c r="D27837" s="2">
        <v>41153</v>
      </c>
    </row>
    <row r="27838" spans="1:4" hidden="1" x14ac:dyDescent="0.25">
      <c r="A27838">
        <v>803956</v>
      </c>
      <c r="B27838">
        <v>10157</v>
      </c>
      <c r="C27838">
        <v>8565.7801029999991</v>
      </c>
      <c r="D27838" s="2">
        <v>41760</v>
      </c>
    </row>
    <row r="27839" spans="1:4" hidden="1" x14ac:dyDescent="0.25">
      <c r="A27839">
        <v>803960</v>
      </c>
      <c r="B27839">
        <v>33426</v>
      </c>
      <c r="C27839">
        <v>4189.8741730000002</v>
      </c>
      <c r="D27839" s="2">
        <v>41306</v>
      </c>
    </row>
    <row r="27840" spans="1:4" hidden="1" x14ac:dyDescent="0.25">
      <c r="A27840">
        <v>803964</v>
      </c>
      <c r="B27840">
        <v>6434</v>
      </c>
      <c r="C27840">
        <v>9106.9624260000001</v>
      </c>
      <c r="D27840" s="2">
        <v>41426</v>
      </c>
    </row>
    <row r="27841" spans="1:4" hidden="1" x14ac:dyDescent="0.25">
      <c r="A27841">
        <v>803977</v>
      </c>
      <c r="B27841">
        <v>3735</v>
      </c>
      <c r="C27841">
        <v>6514.5255120000002</v>
      </c>
      <c r="D27841" s="2">
        <v>41821</v>
      </c>
    </row>
    <row r="27842" spans="1:4" hidden="1" x14ac:dyDescent="0.25">
      <c r="A27842">
        <v>803991</v>
      </c>
      <c r="B27842">
        <v>0</v>
      </c>
      <c r="C27842">
        <v>7512.0474869999998</v>
      </c>
      <c r="D27842" s="2">
        <v>41821</v>
      </c>
    </row>
    <row r="27843" spans="1:4" x14ac:dyDescent="0.25">
      <c r="A27843">
        <v>804002</v>
      </c>
      <c r="B27843">
        <v>5578</v>
      </c>
      <c r="C27843">
        <v>1424.5321879999999</v>
      </c>
      <c r="D27843" s="2">
        <v>40787</v>
      </c>
    </row>
    <row r="27844" spans="1:4" x14ac:dyDescent="0.25">
      <c r="A27844">
        <v>804008</v>
      </c>
      <c r="B27844">
        <v>37101</v>
      </c>
      <c r="C27844">
        <v>12209.85116</v>
      </c>
      <c r="D27844" s="2">
        <v>40848</v>
      </c>
    </row>
    <row r="27845" spans="1:4" hidden="1" x14ac:dyDescent="0.25">
      <c r="A27845">
        <v>804030</v>
      </c>
      <c r="B27845">
        <v>1425</v>
      </c>
      <c r="C27845">
        <v>22144.554990000001</v>
      </c>
      <c r="D27845" s="2">
        <v>41487</v>
      </c>
    </row>
    <row r="27846" spans="1:4" hidden="1" x14ac:dyDescent="0.25">
      <c r="A27846">
        <v>804070</v>
      </c>
      <c r="B27846">
        <v>6803</v>
      </c>
      <c r="C27846">
        <v>7736.3112499999997</v>
      </c>
      <c r="D27846" s="2">
        <v>41579</v>
      </c>
    </row>
    <row r="27847" spans="1:4" x14ac:dyDescent="0.25">
      <c r="A27847">
        <v>804073</v>
      </c>
      <c r="B27847">
        <v>0</v>
      </c>
      <c r="C27847">
        <v>498.49</v>
      </c>
      <c r="D27847" s="2">
        <v>40848</v>
      </c>
    </row>
    <row r="27848" spans="1:4" hidden="1" x14ac:dyDescent="0.25">
      <c r="A27848">
        <v>804090</v>
      </c>
      <c r="B27848">
        <v>34354</v>
      </c>
      <c r="C27848">
        <v>17050.024000000001</v>
      </c>
      <c r="D27848" s="2">
        <v>41579</v>
      </c>
    </row>
    <row r="27849" spans="1:4" hidden="1" x14ac:dyDescent="0.25">
      <c r="A27849">
        <v>804094</v>
      </c>
      <c r="B27849">
        <v>26064</v>
      </c>
      <c r="C27849">
        <v>36317.42</v>
      </c>
      <c r="D27849" s="2">
        <v>42430</v>
      </c>
    </row>
    <row r="27850" spans="1:4" hidden="1" x14ac:dyDescent="0.25">
      <c r="A27850">
        <v>804108</v>
      </c>
      <c r="B27850">
        <v>15157</v>
      </c>
      <c r="C27850">
        <v>18206.816419999999</v>
      </c>
      <c r="D27850" s="2">
        <v>41699</v>
      </c>
    </row>
    <row r="27851" spans="1:4" hidden="1" x14ac:dyDescent="0.25">
      <c r="A27851">
        <v>804141</v>
      </c>
      <c r="B27851">
        <v>35723</v>
      </c>
      <c r="C27851">
        <v>15733.215319999999</v>
      </c>
      <c r="D27851" s="2">
        <v>41671</v>
      </c>
    </row>
    <row r="27852" spans="1:4" hidden="1" x14ac:dyDescent="0.25">
      <c r="A27852">
        <v>804154</v>
      </c>
      <c r="B27852">
        <v>20498</v>
      </c>
      <c r="C27852">
        <v>22396.519090000002</v>
      </c>
      <c r="D27852" s="2">
        <v>41821</v>
      </c>
    </row>
    <row r="27853" spans="1:4" hidden="1" x14ac:dyDescent="0.25">
      <c r="A27853">
        <v>804184</v>
      </c>
      <c r="B27853">
        <v>7713</v>
      </c>
      <c r="C27853">
        <v>19547.080030000001</v>
      </c>
      <c r="D27853" s="2">
        <v>42461</v>
      </c>
    </row>
    <row r="27854" spans="1:4" hidden="1" x14ac:dyDescent="0.25">
      <c r="A27854">
        <v>804186</v>
      </c>
      <c r="B27854">
        <v>5132</v>
      </c>
      <c r="C27854">
        <v>6158.76</v>
      </c>
      <c r="D27854" s="2">
        <v>41214</v>
      </c>
    </row>
    <row r="27855" spans="1:4" hidden="1" x14ac:dyDescent="0.25">
      <c r="A27855">
        <v>804226</v>
      </c>
      <c r="B27855">
        <v>8896</v>
      </c>
      <c r="C27855">
        <v>32644.36</v>
      </c>
      <c r="D27855" s="2">
        <v>42005</v>
      </c>
    </row>
    <row r="27856" spans="1:4" hidden="1" x14ac:dyDescent="0.25">
      <c r="A27856">
        <v>804260</v>
      </c>
      <c r="B27856">
        <v>7116</v>
      </c>
      <c r="C27856">
        <v>23562.523239999999</v>
      </c>
      <c r="D27856" s="2">
        <v>41791</v>
      </c>
    </row>
    <row r="27857" spans="1:4" hidden="1" x14ac:dyDescent="0.25">
      <c r="A27857">
        <v>804307</v>
      </c>
      <c r="B27857">
        <v>0</v>
      </c>
      <c r="C27857">
        <v>35250.660000000003</v>
      </c>
      <c r="D27857" s="2">
        <v>42491</v>
      </c>
    </row>
    <row r="27858" spans="1:4" hidden="1" x14ac:dyDescent="0.25">
      <c r="A27858">
        <v>804308</v>
      </c>
      <c r="B27858">
        <v>17789</v>
      </c>
      <c r="C27858">
        <v>17121.41</v>
      </c>
      <c r="D27858" s="2">
        <v>42491</v>
      </c>
    </row>
    <row r="27859" spans="1:4" hidden="1" x14ac:dyDescent="0.25">
      <c r="A27859">
        <v>804318</v>
      </c>
      <c r="B27859">
        <v>14701</v>
      </c>
      <c r="C27859">
        <v>31630.074649999999</v>
      </c>
      <c r="D27859" s="2">
        <v>41518</v>
      </c>
    </row>
    <row r="27860" spans="1:4" hidden="1" x14ac:dyDescent="0.25">
      <c r="A27860">
        <v>804330</v>
      </c>
      <c r="B27860">
        <v>5878</v>
      </c>
      <c r="C27860">
        <v>8902.199799</v>
      </c>
      <c r="D27860" s="2">
        <v>41821</v>
      </c>
    </row>
    <row r="27861" spans="1:4" hidden="1" x14ac:dyDescent="0.25">
      <c r="A27861">
        <v>804338</v>
      </c>
      <c r="B27861">
        <v>46565</v>
      </c>
      <c r="C27861">
        <v>13666.57632</v>
      </c>
      <c r="D27861" s="2">
        <v>41365</v>
      </c>
    </row>
    <row r="27862" spans="1:4" hidden="1" x14ac:dyDescent="0.25">
      <c r="A27862">
        <v>804350</v>
      </c>
      <c r="B27862">
        <v>3581</v>
      </c>
      <c r="C27862">
        <v>5457.5711879999999</v>
      </c>
      <c r="D27862" s="2">
        <v>41821</v>
      </c>
    </row>
    <row r="27863" spans="1:4" hidden="1" x14ac:dyDescent="0.25">
      <c r="A27863">
        <v>804362</v>
      </c>
      <c r="B27863">
        <v>11308</v>
      </c>
      <c r="C27863">
        <v>23629.39803</v>
      </c>
      <c r="D27863" s="2">
        <v>41426</v>
      </c>
    </row>
    <row r="27864" spans="1:4" hidden="1" x14ac:dyDescent="0.25">
      <c r="A27864">
        <v>804412</v>
      </c>
      <c r="B27864">
        <v>44735</v>
      </c>
      <c r="C27864">
        <v>21571.190030000002</v>
      </c>
      <c r="D27864" s="2">
        <v>42036</v>
      </c>
    </row>
    <row r="27865" spans="1:4" hidden="1" x14ac:dyDescent="0.25">
      <c r="A27865">
        <v>804490</v>
      </c>
      <c r="B27865">
        <v>5960</v>
      </c>
      <c r="C27865">
        <v>12815.178320000001</v>
      </c>
      <c r="D27865" s="2">
        <v>41821</v>
      </c>
    </row>
    <row r="27866" spans="1:4" hidden="1" x14ac:dyDescent="0.25">
      <c r="A27866">
        <v>804500</v>
      </c>
      <c r="B27866">
        <v>38245</v>
      </c>
      <c r="C27866">
        <v>24241.64</v>
      </c>
      <c r="D27866" s="2">
        <v>42005</v>
      </c>
    </row>
    <row r="27867" spans="1:4" hidden="1" x14ac:dyDescent="0.25">
      <c r="A27867">
        <v>804512</v>
      </c>
      <c r="B27867">
        <v>4999</v>
      </c>
      <c r="C27867">
        <v>324.83</v>
      </c>
      <c r="D27867" s="2"/>
    </row>
    <row r="27868" spans="1:4" hidden="1" x14ac:dyDescent="0.25">
      <c r="A27868">
        <v>804539</v>
      </c>
      <c r="B27868">
        <v>8681</v>
      </c>
      <c r="C27868">
        <v>8902.199799</v>
      </c>
      <c r="D27868" s="2">
        <v>41852</v>
      </c>
    </row>
    <row r="27869" spans="1:4" hidden="1" x14ac:dyDescent="0.25">
      <c r="A27869">
        <v>804554</v>
      </c>
      <c r="B27869">
        <v>19171</v>
      </c>
      <c r="C27869">
        <v>2442.918987</v>
      </c>
      <c r="D27869" s="2">
        <v>41821</v>
      </c>
    </row>
    <row r="27870" spans="1:4" hidden="1" x14ac:dyDescent="0.25">
      <c r="A27870">
        <v>804560</v>
      </c>
      <c r="B27870">
        <v>4320</v>
      </c>
      <c r="C27870">
        <v>6404.0497370000003</v>
      </c>
      <c r="D27870" s="2">
        <v>41244</v>
      </c>
    </row>
    <row r="27871" spans="1:4" hidden="1" x14ac:dyDescent="0.25">
      <c r="A27871">
        <v>804565</v>
      </c>
      <c r="B27871">
        <v>3984</v>
      </c>
      <c r="C27871">
        <v>5714.467181</v>
      </c>
      <c r="D27871" s="2">
        <v>41395</v>
      </c>
    </row>
    <row r="27872" spans="1:4" hidden="1" x14ac:dyDescent="0.25">
      <c r="A27872">
        <v>804566</v>
      </c>
      <c r="B27872">
        <v>4388</v>
      </c>
      <c r="C27872">
        <v>4295.7265699999998</v>
      </c>
      <c r="D27872" s="2">
        <v>41518</v>
      </c>
    </row>
    <row r="27873" spans="1:4" hidden="1" x14ac:dyDescent="0.25">
      <c r="A27873">
        <v>804567</v>
      </c>
      <c r="B27873">
        <v>1040</v>
      </c>
      <c r="C27873">
        <v>2627.25</v>
      </c>
      <c r="D27873" s="2">
        <v>41122</v>
      </c>
    </row>
    <row r="27874" spans="1:4" hidden="1" x14ac:dyDescent="0.25">
      <c r="A27874">
        <v>804581</v>
      </c>
      <c r="B27874">
        <v>0</v>
      </c>
      <c r="C27874">
        <v>5656.3878370000002</v>
      </c>
      <c r="D27874" s="2">
        <v>41821</v>
      </c>
    </row>
    <row r="27875" spans="1:4" x14ac:dyDescent="0.25">
      <c r="A27875">
        <v>804703</v>
      </c>
      <c r="B27875">
        <v>12883</v>
      </c>
      <c r="C27875">
        <v>5065.3500000000004</v>
      </c>
      <c r="D27875" s="2">
        <v>40756</v>
      </c>
    </row>
    <row r="27876" spans="1:4" hidden="1" x14ac:dyDescent="0.25">
      <c r="A27876">
        <v>804708</v>
      </c>
      <c r="B27876">
        <v>3611</v>
      </c>
      <c r="C27876">
        <v>9599.82</v>
      </c>
      <c r="D27876" s="2">
        <v>42491</v>
      </c>
    </row>
    <row r="27877" spans="1:4" hidden="1" x14ac:dyDescent="0.25">
      <c r="A27877">
        <v>804751</v>
      </c>
      <c r="B27877">
        <v>0</v>
      </c>
      <c r="C27877">
        <v>2239.2885329999999</v>
      </c>
      <c r="D27877" s="2">
        <v>41821</v>
      </c>
    </row>
    <row r="27878" spans="1:4" hidden="1" x14ac:dyDescent="0.25">
      <c r="A27878">
        <v>804762</v>
      </c>
      <c r="B27878">
        <v>15112</v>
      </c>
      <c r="C27878">
        <v>22425.753909999999</v>
      </c>
      <c r="D27878" s="2">
        <v>41579</v>
      </c>
    </row>
    <row r="27879" spans="1:4" hidden="1" x14ac:dyDescent="0.25">
      <c r="A27879">
        <v>804764</v>
      </c>
      <c r="B27879">
        <v>50</v>
      </c>
      <c r="C27879">
        <v>4555.6761530000003</v>
      </c>
      <c r="D27879" s="2">
        <v>41365</v>
      </c>
    </row>
    <row r="27880" spans="1:4" hidden="1" x14ac:dyDescent="0.25">
      <c r="A27880">
        <v>804793</v>
      </c>
      <c r="B27880">
        <v>7685</v>
      </c>
      <c r="C27880">
        <v>18426.179960000001</v>
      </c>
      <c r="D27880" s="2">
        <v>42491</v>
      </c>
    </row>
    <row r="27881" spans="1:4" hidden="1" x14ac:dyDescent="0.25">
      <c r="A27881">
        <v>804800</v>
      </c>
      <c r="B27881">
        <v>15298</v>
      </c>
      <c r="C27881">
        <v>1704.369516</v>
      </c>
      <c r="D27881" s="2">
        <v>41821</v>
      </c>
    </row>
    <row r="27882" spans="1:4" hidden="1" x14ac:dyDescent="0.25">
      <c r="A27882">
        <v>804807</v>
      </c>
      <c r="B27882">
        <v>2500</v>
      </c>
      <c r="C27882">
        <v>16424.40998</v>
      </c>
      <c r="D27882" s="2">
        <v>42461</v>
      </c>
    </row>
    <row r="27883" spans="1:4" hidden="1" x14ac:dyDescent="0.25">
      <c r="A27883">
        <v>804829</v>
      </c>
      <c r="B27883">
        <v>1996</v>
      </c>
      <c r="C27883">
        <v>22235.12185</v>
      </c>
      <c r="D27883" s="2">
        <v>41671</v>
      </c>
    </row>
    <row r="27884" spans="1:4" hidden="1" x14ac:dyDescent="0.25">
      <c r="A27884">
        <v>804831</v>
      </c>
      <c r="B27884">
        <v>13782</v>
      </c>
      <c r="C27884">
        <v>6514.5221940000001</v>
      </c>
      <c r="D27884" s="2">
        <v>41821</v>
      </c>
    </row>
    <row r="27885" spans="1:4" hidden="1" x14ac:dyDescent="0.25">
      <c r="A27885">
        <v>804865</v>
      </c>
      <c r="B27885">
        <v>6479</v>
      </c>
      <c r="C27885">
        <v>15024.09496</v>
      </c>
      <c r="D27885" s="2">
        <v>41821</v>
      </c>
    </row>
    <row r="27886" spans="1:4" hidden="1" x14ac:dyDescent="0.25">
      <c r="A27886">
        <v>804871</v>
      </c>
      <c r="B27886">
        <v>2543</v>
      </c>
      <c r="C27886">
        <v>14996.65617</v>
      </c>
      <c r="D27886" s="2">
        <v>41821</v>
      </c>
    </row>
    <row r="27887" spans="1:4" hidden="1" x14ac:dyDescent="0.25">
      <c r="A27887">
        <v>804918</v>
      </c>
      <c r="B27887">
        <v>5093</v>
      </c>
      <c r="C27887">
        <v>3535.2183359999999</v>
      </c>
      <c r="D27887" s="2">
        <v>41821</v>
      </c>
    </row>
    <row r="27888" spans="1:4" hidden="1" x14ac:dyDescent="0.25">
      <c r="A27888">
        <v>804919</v>
      </c>
      <c r="B27888">
        <v>0</v>
      </c>
      <c r="C27888">
        <v>11869.59974</v>
      </c>
      <c r="D27888" s="2">
        <v>41821</v>
      </c>
    </row>
    <row r="27889" spans="1:4" x14ac:dyDescent="0.25">
      <c r="A27889">
        <v>804920</v>
      </c>
      <c r="B27889">
        <v>28972</v>
      </c>
      <c r="C27889">
        <v>18139.82</v>
      </c>
      <c r="D27889" s="2">
        <v>40756</v>
      </c>
    </row>
    <row r="27890" spans="1:4" hidden="1" x14ac:dyDescent="0.25">
      <c r="A27890">
        <v>804949</v>
      </c>
      <c r="B27890">
        <v>12445</v>
      </c>
      <c r="C27890">
        <v>1329.05</v>
      </c>
      <c r="D27890" s="2">
        <v>41487</v>
      </c>
    </row>
    <row r="27891" spans="1:4" hidden="1" x14ac:dyDescent="0.25">
      <c r="A27891">
        <v>804959</v>
      </c>
      <c r="B27891">
        <v>2913</v>
      </c>
      <c r="C27891">
        <v>3783.32</v>
      </c>
      <c r="D27891" s="2">
        <v>41091</v>
      </c>
    </row>
    <row r="27892" spans="1:4" hidden="1" x14ac:dyDescent="0.25">
      <c r="A27892">
        <v>804971</v>
      </c>
      <c r="B27892">
        <v>21149</v>
      </c>
      <c r="C27892">
        <v>21211.56669</v>
      </c>
      <c r="D27892" s="2">
        <v>41821</v>
      </c>
    </row>
    <row r="27893" spans="1:4" hidden="1" x14ac:dyDescent="0.25">
      <c r="A27893">
        <v>804980</v>
      </c>
      <c r="B27893">
        <v>9146</v>
      </c>
      <c r="C27893">
        <v>2293.8722779999998</v>
      </c>
      <c r="D27893" s="2">
        <v>41821</v>
      </c>
    </row>
    <row r="27894" spans="1:4" hidden="1" x14ac:dyDescent="0.25">
      <c r="A27894">
        <v>804981</v>
      </c>
      <c r="B27894">
        <v>14618</v>
      </c>
      <c r="C27894">
        <v>12862.310229999999</v>
      </c>
      <c r="D27894" s="2">
        <v>41395</v>
      </c>
    </row>
    <row r="27895" spans="1:4" hidden="1" x14ac:dyDescent="0.25">
      <c r="A27895">
        <v>804982</v>
      </c>
      <c r="B27895">
        <v>2300</v>
      </c>
      <c r="C27895">
        <v>7779.8671549999999</v>
      </c>
      <c r="D27895" s="2">
        <v>41821</v>
      </c>
    </row>
    <row r="27896" spans="1:4" hidden="1" x14ac:dyDescent="0.25">
      <c r="A27896">
        <v>805015</v>
      </c>
      <c r="B27896">
        <v>9245</v>
      </c>
      <c r="C27896">
        <v>2642.24</v>
      </c>
      <c r="D27896" s="2">
        <v>41183</v>
      </c>
    </row>
    <row r="27897" spans="1:4" hidden="1" x14ac:dyDescent="0.25">
      <c r="A27897">
        <v>805064</v>
      </c>
      <c r="B27897">
        <v>5701</v>
      </c>
      <c r="C27897">
        <v>2306.9279710000001</v>
      </c>
      <c r="D27897" s="2">
        <v>41275</v>
      </c>
    </row>
    <row r="27898" spans="1:4" hidden="1" x14ac:dyDescent="0.25">
      <c r="A27898">
        <v>805082</v>
      </c>
      <c r="B27898">
        <v>34456</v>
      </c>
      <c r="C27898">
        <v>32875.760000000002</v>
      </c>
      <c r="D27898" s="2">
        <v>42491</v>
      </c>
    </row>
    <row r="27899" spans="1:4" hidden="1" x14ac:dyDescent="0.25">
      <c r="A27899">
        <v>805134</v>
      </c>
      <c r="B27899">
        <v>16305</v>
      </c>
      <c r="C27899">
        <v>6053.71</v>
      </c>
      <c r="D27899" s="2">
        <v>41122</v>
      </c>
    </row>
    <row r="27900" spans="1:4" hidden="1" x14ac:dyDescent="0.25">
      <c r="A27900">
        <v>805141</v>
      </c>
      <c r="B27900">
        <v>17404</v>
      </c>
      <c r="C27900">
        <v>46166.633049999997</v>
      </c>
      <c r="D27900" s="2">
        <v>41456</v>
      </c>
    </row>
    <row r="27901" spans="1:4" hidden="1" x14ac:dyDescent="0.25">
      <c r="A27901">
        <v>805142</v>
      </c>
      <c r="B27901">
        <v>5312</v>
      </c>
      <c r="C27901">
        <v>7836.2894299999998</v>
      </c>
      <c r="D27901" s="2">
        <v>41548</v>
      </c>
    </row>
    <row r="27902" spans="1:4" hidden="1" x14ac:dyDescent="0.25">
      <c r="A27902">
        <v>805151</v>
      </c>
      <c r="B27902">
        <v>399</v>
      </c>
      <c r="C27902">
        <v>11582.120010000001</v>
      </c>
      <c r="D27902" s="2">
        <v>42339</v>
      </c>
    </row>
    <row r="27903" spans="1:4" hidden="1" x14ac:dyDescent="0.25">
      <c r="A27903">
        <v>805227</v>
      </c>
      <c r="B27903">
        <v>2777</v>
      </c>
      <c r="C27903">
        <v>4038.55</v>
      </c>
      <c r="D27903" s="2">
        <v>41030</v>
      </c>
    </row>
    <row r="27904" spans="1:4" x14ac:dyDescent="0.25">
      <c r="A27904">
        <v>805242</v>
      </c>
      <c r="B27904">
        <v>16885</v>
      </c>
      <c r="C27904">
        <v>7603.75</v>
      </c>
      <c r="D27904" s="2">
        <v>40756</v>
      </c>
    </row>
    <row r="27905" spans="1:4" x14ac:dyDescent="0.25">
      <c r="A27905">
        <v>805279</v>
      </c>
      <c r="B27905">
        <v>5549</v>
      </c>
      <c r="C27905">
        <v>1365.56</v>
      </c>
      <c r="D27905" s="2">
        <v>40878</v>
      </c>
    </row>
    <row r="27906" spans="1:4" hidden="1" x14ac:dyDescent="0.25">
      <c r="A27906">
        <v>805284</v>
      </c>
      <c r="B27906">
        <v>805</v>
      </c>
      <c r="C27906">
        <v>1274.7295369999999</v>
      </c>
      <c r="D27906" s="2">
        <v>41852</v>
      </c>
    </row>
    <row r="27907" spans="1:4" x14ac:dyDescent="0.25">
      <c r="A27907">
        <v>805289</v>
      </c>
      <c r="B27907">
        <v>24793</v>
      </c>
      <c r="C27907">
        <v>24362.775109999999</v>
      </c>
      <c r="D27907" s="2">
        <v>40878</v>
      </c>
    </row>
    <row r="27908" spans="1:4" hidden="1" x14ac:dyDescent="0.25">
      <c r="A27908">
        <v>805295</v>
      </c>
      <c r="B27908">
        <v>13013</v>
      </c>
      <c r="C27908">
        <v>817.87</v>
      </c>
      <c r="D27908" s="2">
        <v>40909</v>
      </c>
    </row>
    <row r="27909" spans="1:4" hidden="1" x14ac:dyDescent="0.25">
      <c r="A27909">
        <v>805296</v>
      </c>
      <c r="B27909">
        <v>2363</v>
      </c>
      <c r="C27909">
        <v>5836.704342</v>
      </c>
      <c r="D27909" s="2">
        <v>41671</v>
      </c>
    </row>
    <row r="27910" spans="1:4" hidden="1" x14ac:dyDescent="0.25">
      <c r="A27910">
        <v>805307</v>
      </c>
      <c r="B27910">
        <v>0</v>
      </c>
      <c r="C27910">
        <v>7643.7558230000004</v>
      </c>
      <c r="D27910" s="2">
        <v>41640</v>
      </c>
    </row>
    <row r="27911" spans="1:4" hidden="1" x14ac:dyDescent="0.25">
      <c r="A27911">
        <v>805318</v>
      </c>
      <c r="B27911">
        <v>4129</v>
      </c>
      <c r="C27911">
        <v>10748.70327</v>
      </c>
      <c r="D27911" s="2">
        <v>41821</v>
      </c>
    </row>
    <row r="27912" spans="1:4" hidden="1" x14ac:dyDescent="0.25">
      <c r="A27912">
        <v>805331</v>
      </c>
      <c r="B27912">
        <v>49160</v>
      </c>
      <c r="C27912">
        <v>12237.67175</v>
      </c>
      <c r="D27912" s="2">
        <v>41395</v>
      </c>
    </row>
    <row r="27913" spans="1:4" hidden="1" x14ac:dyDescent="0.25">
      <c r="A27913">
        <v>805342</v>
      </c>
      <c r="B27913">
        <v>12573</v>
      </c>
      <c r="C27913">
        <v>1465.87</v>
      </c>
      <c r="D27913" s="2">
        <v>40940</v>
      </c>
    </row>
    <row r="27914" spans="1:4" hidden="1" x14ac:dyDescent="0.25">
      <c r="A27914">
        <v>805361</v>
      </c>
      <c r="B27914">
        <v>659</v>
      </c>
      <c r="C27914">
        <v>7209.7084430000004</v>
      </c>
      <c r="D27914" s="2">
        <v>41334</v>
      </c>
    </row>
    <row r="27915" spans="1:4" hidden="1" x14ac:dyDescent="0.25">
      <c r="A27915">
        <v>805364</v>
      </c>
      <c r="B27915">
        <v>19669</v>
      </c>
      <c r="C27915">
        <v>21956.44</v>
      </c>
      <c r="D27915" s="2">
        <v>42491</v>
      </c>
    </row>
    <row r="27916" spans="1:4" x14ac:dyDescent="0.25">
      <c r="A27916">
        <v>805365</v>
      </c>
      <c r="B27916">
        <v>0</v>
      </c>
      <c r="C27916">
        <v>3030</v>
      </c>
      <c r="D27916" s="2">
        <v>40756</v>
      </c>
    </row>
    <row r="27917" spans="1:4" hidden="1" x14ac:dyDescent="0.25">
      <c r="A27917">
        <v>805371</v>
      </c>
      <c r="B27917">
        <v>5031</v>
      </c>
      <c r="C27917">
        <v>5593.9699639999999</v>
      </c>
      <c r="D27917" s="2">
        <v>41153</v>
      </c>
    </row>
    <row r="27918" spans="1:4" hidden="1" x14ac:dyDescent="0.25">
      <c r="A27918">
        <v>805378</v>
      </c>
      <c r="B27918">
        <v>82058</v>
      </c>
      <c r="C27918">
        <v>2802.06</v>
      </c>
      <c r="D27918" s="2">
        <v>41244</v>
      </c>
    </row>
    <row r="27919" spans="1:4" hidden="1" x14ac:dyDescent="0.25">
      <c r="A27919">
        <v>805402</v>
      </c>
      <c r="B27919">
        <v>5198</v>
      </c>
      <c r="C27919">
        <v>12773.322169999999</v>
      </c>
      <c r="D27919" s="2">
        <v>41091</v>
      </c>
    </row>
    <row r="27920" spans="1:4" hidden="1" x14ac:dyDescent="0.25">
      <c r="A27920">
        <v>805466</v>
      </c>
      <c r="B27920">
        <v>408</v>
      </c>
      <c r="C27920">
        <v>16530.990880000001</v>
      </c>
      <c r="D27920" s="2">
        <v>41122</v>
      </c>
    </row>
    <row r="27921" spans="1:4" hidden="1" x14ac:dyDescent="0.25">
      <c r="A27921">
        <v>805501</v>
      </c>
      <c r="B27921">
        <v>4136</v>
      </c>
      <c r="C27921">
        <v>6565.9181909999998</v>
      </c>
      <c r="D27921" s="2">
        <v>41334</v>
      </c>
    </row>
    <row r="27922" spans="1:4" hidden="1" x14ac:dyDescent="0.25">
      <c r="A27922">
        <v>805504</v>
      </c>
      <c r="B27922">
        <v>11243</v>
      </c>
      <c r="C27922">
        <v>32435.814780000001</v>
      </c>
      <c r="D27922" s="2">
        <v>41671</v>
      </c>
    </row>
    <row r="27923" spans="1:4" hidden="1" x14ac:dyDescent="0.25">
      <c r="A27923">
        <v>805524</v>
      </c>
      <c r="B27923">
        <v>16332</v>
      </c>
      <c r="C27923">
        <v>7147.6864349999996</v>
      </c>
      <c r="D27923" s="2">
        <v>41426</v>
      </c>
    </row>
    <row r="27924" spans="1:4" hidden="1" x14ac:dyDescent="0.25">
      <c r="A27924">
        <v>805545</v>
      </c>
      <c r="B27924">
        <v>0</v>
      </c>
      <c r="C27924">
        <v>6717.9501099999998</v>
      </c>
      <c r="D27924" s="2">
        <v>41821</v>
      </c>
    </row>
    <row r="27925" spans="1:4" hidden="1" x14ac:dyDescent="0.25">
      <c r="A27925">
        <v>805576</v>
      </c>
      <c r="B27925">
        <v>9018</v>
      </c>
      <c r="C27925">
        <v>11531.219289999999</v>
      </c>
      <c r="D27925" s="2">
        <v>41334</v>
      </c>
    </row>
    <row r="27926" spans="1:4" hidden="1" x14ac:dyDescent="0.25">
      <c r="A27926">
        <v>805579</v>
      </c>
      <c r="B27926">
        <v>6007</v>
      </c>
      <c r="C27926">
        <v>6813.5942640000003</v>
      </c>
      <c r="D27926" s="2">
        <v>41760</v>
      </c>
    </row>
    <row r="27927" spans="1:4" hidden="1" x14ac:dyDescent="0.25">
      <c r="A27927">
        <v>805588</v>
      </c>
      <c r="B27927">
        <v>1372</v>
      </c>
      <c r="C27927">
        <v>2219.2514510000001</v>
      </c>
      <c r="D27927" s="2">
        <v>41699</v>
      </c>
    </row>
    <row r="27928" spans="1:4" hidden="1" x14ac:dyDescent="0.25">
      <c r="A27928">
        <v>805593</v>
      </c>
      <c r="B27928">
        <v>2361</v>
      </c>
      <c r="C27928">
        <v>13995.69066</v>
      </c>
      <c r="D27928" s="2">
        <v>41821</v>
      </c>
    </row>
    <row r="27929" spans="1:4" hidden="1" x14ac:dyDescent="0.25">
      <c r="A27929">
        <v>805605</v>
      </c>
      <c r="B27929">
        <v>40442</v>
      </c>
      <c r="C27929">
        <v>17043.936989999998</v>
      </c>
      <c r="D27929" s="2">
        <v>41821</v>
      </c>
    </row>
    <row r="27930" spans="1:4" hidden="1" x14ac:dyDescent="0.25">
      <c r="A27930">
        <v>805646</v>
      </c>
      <c r="B27930">
        <v>3556</v>
      </c>
      <c r="C27930">
        <v>4965.6704159999999</v>
      </c>
      <c r="D27930" s="2">
        <v>41091</v>
      </c>
    </row>
    <row r="27931" spans="1:4" hidden="1" x14ac:dyDescent="0.25">
      <c r="A27931">
        <v>805663</v>
      </c>
      <c r="B27931">
        <v>0</v>
      </c>
      <c r="C27931">
        <v>40793.111380000002</v>
      </c>
      <c r="D27931" s="2">
        <v>41244</v>
      </c>
    </row>
    <row r="27932" spans="1:4" hidden="1" x14ac:dyDescent="0.25">
      <c r="A27932">
        <v>805692</v>
      </c>
      <c r="B27932">
        <v>10378</v>
      </c>
      <c r="C27932">
        <v>15548.23328</v>
      </c>
      <c r="D27932" s="2">
        <v>41365</v>
      </c>
    </row>
    <row r="27933" spans="1:4" hidden="1" x14ac:dyDescent="0.25">
      <c r="A27933">
        <v>805699</v>
      </c>
      <c r="B27933">
        <v>3694</v>
      </c>
      <c r="C27933">
        <v>6610.7650229999999</v>
      </c>
      <c r="D27933" s="2">
        <v>41518</v>
      </c>
    </row>
    <row r="27934" spans="1:4" hidden="1" x14ac:dyDescent="0.25">
      <c r="A27934">
        <v>805706</v>
      </c>
      <c r="B27934">
        <v>4638</v>
      </c>
      <c r="C27934">
        <v>12259.68223</v>
      </c>
      <c r="D27934" s="2">
        <v>41365</v>
      </c>
    </row>
    <row r="27935" spans="1:4" hidden="1" x14ac:dyDescent="0.25">
      <c r="A27935">
        <v>805740</v>
      </c>
      <c r="B27935">
        <v>31580</v>
      </c>
      <c r="C27935">
        <v>41112.198530000001</v>
      </c>
      <c r="D27935" s="2">
        <v>41487</v>
      </c>
    </row>
    <row r="27936" spans="1:4" hidden="1" x14ac:dyDescent="0.25">
      <c r="A27936">
        <v>805743</v>
      </c>
      <c r="B27936">
        <v>27301</v>
      </c>
      <c r="C27936">
        <v>9252.4712689999997</v>
      </c>
      <c r="D27936" s="2">
        <v>41821</v>
      </c>
    </row>
    <row r="27937" spans="1:4" hidden="1" x14ac:dyDescent="0.25">
      <c r="A27937">
        <v>805764</v>
      </c>
      <c r="B27937">
        <v>17948</v>
      </c>
      <c r="C27937">
        <v>14314.262699999999</v>
      </c>
      <c r="D27937" s="2">
        <v>41852</v>
      </c>
    </row>
    <row r="27938" spans="1:4" hidden="1" x14ac:dyDescent="0.25">
      <c r="A27938">
        <v>805766</v>
      </c>
      <c r="B27938">
        <v>11236</v>
      </c>
      <c r="C27938">
        <v>17440.341820000001</v>
      </c>
      <c r="D27938" s="2">
        <v>41395</v>
      </c>
    </row>
    <row r="27939" spans="1:4" hidden="1" x14ac:dyDescent="0.25">
      <c r="A27939">
        <v>805775</v>
      </c>
      <c r="B27939">
        <v>18847</v>
      </c>
      <c r="C27939">
        <v>14767.24</v>
      </c>
      <c r="D27939" s="2">
        <v>41395</v>
      </c>
    </row>
    <row r="27940" spans="1:4" hidden="1" x14ac:dyDescent="0.25">
      <c r="A27940">
        <v>805785</v>
      </c>
      <c r="B27940">
        <v>23289</v>
      </c>
      <c r="C27940">
        <v>18180.217540000001</v>
      </c>
      <c r="D27940" s="2">
        <v>41821</v>
      </c>
    </row>
    <row r="27941" spans="1:4" hidden="1" x14ac:dyDescent="0.25">
      <c r="A27941">
        <v>805786</v>
      </c>
      <c r="B27941">
        <v>9394</v>
      </c>
      <c r="C27941">
        <v>12908.76698</v>
      </c>
      <c r="D27941" s="2">
        <v>41395</v>
      </c>
    </row>
    <row r="27942" spans="1:4" hidden="1" x14ac:dyDescent="0.25">
      <c r="A27942">
        <v>805803</v>
      </c>
      <c r="B27942">
        <v>29253</v>
      </c>
      <c r="C27942">
        <v>31910.997759999998</v>
      </c>
      <c r="D27942" s="2">
        <v>41791</v>
      </c>
    </row>
    <row r="27943" spans="1:4" hidden="1" x14ac:dyDescent="0.25">
      <c r="A27943">
        <v>805828</v>
      </c>
      <c r="B27943">
        <v>12397</v>
      </c>
      <c r="C27943">
        <v>17619.612109999998</v>
      </c>
      <c r="D27943" s="2">
        <v>41518</v>
      </c>
    </row>
    <row r="27944" spans="1:4" hidden="1" x14ac:dyDescent="0.25">
      <c r="A27944">
        <v>805829</v>
      </c>
      <c r="B27944">
        <v>14849</v>
      </c>
      <c r="C27944">
        <v>31743.068719999999</v>
      </c>
      <c r="D27944" s="2">
        <v>41579</v>
      </c>
    </row>
    <row r="27945" spans="1:4" hidden="1" x14ac:dyDescent="0.25">
      <c r="A27945">
        <v>805833</v>
      </c>
      <c r="B27945">
        <v>2512</v>
      </c>
      <c r="C27945">
        <v>3776.7209739999998</v>
      </c>
      <c r="D27945" s="2">
        <v>41821</v>
      </c>
    </row>
    <row r="27946" spans="1:4" hidden="1" x14ac:dyDescent="0.25">
      <c r="A27946">
        <v>805854</v>
      </c>
      <c r="B27946">
        <v>377</v>
      </c>
      <c r="C27946">
        <v>3405.379265</v>
      </c>
      <c r="D27946" s="2">
        <v>41183</v>
      </c>
    </row>
    <row r="27947" spans="1:4" hidden="1" x14ac:dyDescent="0.25">
      <c r="A27947">
        <v>805887</v>
      </c>
      <c r="B27947">
        <v>14984</v>
      </c>
      <c r="C27947">
        <v>16272.11997</v>
      </c>
      <c r="D27947" s="2">
        <v>42125</v>
      </c>
    </row>
    <row r="27948" spans="1:4" hidden="1" x14ac:dyDescent="0.25">
      <c r="A27948">
        <v>805889</v>
      </c>
      <c r="B27948">
        <v>329</v>
      </c>
      <c r="C27948">
        <v>1861.45</v>
      </c>
      <c r="D27948" s="2">
        <v>41061</v>
      </c>
    </row>
    <row r="27949" spans="1:4" x14ac:dyDescent="0.25">
      <c r="A27949">
        <v>805905</v>
      </c>
      <c r="B27949">
        <v>201</v>
      </c>
      <c r="C27949">
        <v>4103.6016229999996</v>
      </c>
      <c r="D27949" s="2">
        <v>40817</v>
      </c>
    </row>
    <row r="27950" spans="1:4" x14ac:dyDescent="0.25">
      <c r="A27950">
        <v>805912</v>
      </c>
      <c r="B27950">
        <v>14367</v>
      </c>
      <c r="C27950">
        <v>29970.27046</v>
      </c>
      <c r="D27950" s="2">
        <v>40848</v>
      </c>
    </row>
    <row r="27951" spans="1:4" hidden="1" x14ac:dyDescent="0.25">
      <c r="A27951">
        <v>805919</v>
      </c>
      <c r="B27951">
        <v>1630</v>
      </c>
      <c r="C27951">
        <v>6221.2004889999998</v>
      </c>
      <c r="D27951" s="2">
        <v>41821</v>
      </c>
    </row>
    <row r="27952" spans="1:4" hidden="1" x14ac:dyDescent="0.25">
      <c r="A27952">
        <v>805933</v>
      </c>
      <c r="B27952">
        <v>5457</v>
      </c>
      <c r="C27952">
        <v>5276.6043369999998</v>
      </c>
      <c r="D27952" s="2">
        <v>41030</v>
      </c>
    </row>
    <row r="27953" spans="1:4" hidden="1" x14ac:dyDescent="0.25">
      <c r="A27953">
        <v>805934</v>
      </c>
      <c r="B27953">
        <v>1163</v>
      </c>
      <c r="C27953">
        <v>3358.9539260000001</v>
      </c>
      <c r="D27953" s="2">
        <v>41821</v>
      </c>
    </row>
    <row r="27954" spans="1:4" hidden="1" x14ac:dyDescent="0.25">
      <c r="A27954">
        <v>805996</v>
      </c>
      <c r="B27954">
        <v>21443</v>
      </c>
      <c r="C27954">
        <v>36600.71</v>
      </c>
      <c r="D27954" s="2">
        <v>42491</v>
      </c>
    </row>
    <row r="27955" spans="1:4" hidden="1" x14ac:dyDescent="0.25">
      <c r="A27955">
        <v>806010</v>
      </c>
      <c r="B27955">
        <v>8736</v>
      </c>
      <c r="C27955">
        <v>35602.680789999999</v>
      </c>
      <c r="D27955" s="2">
        <v>41730</v>
      </c>
    </row>
    <row r="27956" spans="1:4" hidden="1" x14ac:dyDescent="0.25">
      <c r="A27956">
        <v>806018</v>
      </c>
      <c r="B27956">
        <v>5712</v>
      </c>
      <c r="C27956">
        <v>5335.96</v>
      </c>
      <c r="D27956" s="2">
        <v>41548</v>
      </c>
    </row>
    <row r="27957" spans="1:4" hidden="1" x14ac:dyDescent="0.25">
      <c r="A27957">
        <v>806044</v>
      </c>
      <c r="B27957">
        <v>35766</v>
      </c>
      <c r="C27957">
        <v>32995.798889999998</v>
      </c>
      <c r="D27957" s="2">
        <v>41821</v>
      </c>
    </row>
    <row r="27958" spans="1:4" hidden="1" x14ac:dyDescent="0.25">
      <c r="A27958">
        <v>806046</v>
      </c>
      <c r="B27958">
        <v>6566</v>
      </c>
      <c r="C27958">
        <v>13143.36002</v>
      </c>
      <c r="D27958" s="2">
        <v>42278</v>
      </c>
    </row>
    <row r="27959" spans="1:4" hidden="1" x14ac:dyDescent="0.25">
      <c r="A27959">
        <v>806051</v>
      </c>
      <c r="B27959">
        <v>26024</v>
      </c>
      <c r="C27959">
        <v>9933.1199500000002</v>
      </c>
      <c r="D27959" s="2">
        <v>41334</v>
      </c>
    </row>
    <row r="27960" spans="1:4" hidden="1" x14ac:dyDescent="0.25">
      <c r="A27960">
        <v>806056</v>
      </c>
      <c r="B27960">
        <v>8697</v>
      </c>
      <c r="C27960">
        <v>8527.3262730000006</v>
      </c>
      <c r="D27960" s="2">
        <v>41122</v>
      </c>
    </row>
    <row r="27961" spans="1:4" hidden="1" x14ac:dyDescent="0.25">
      <c r="A27961">
        <v>806073</v>
      </c>
      <c r="B27961">
        <v>1527</v>
      </c>
      <c r="C27961">
        <v>4977.7685060000003</v>
      </c>
      <c r="D27961" s="2">
        <v>41640</v>
      </c>
    </row>
    <row r="27962" spans="1:4" hidden="1" x14ac:dyDescent="0.25">
      <c r="A27962">
        <v>806075</v>
      </c>
      <c r="B27962">
        <v>6046</v>
      </c>
      <c r="C27962">
        <v>9819.4363259999991</v>
      </c>
      <c r="D27962" s="2">
        <v>41821</v>
      </c>
    </row>
    <row r="27963" spans="1:4" hidden="1" x14ac:dyDescent="0.25">
      <c r="A27963">
        <v>806080</v>
      </c>
      <c r="B27963">
        <v>46097</v>
      </c>
      <c r="C27963">
        <v>22854.663339999999</v>
      </c>
      <c r="D27963" s="2">
        <v>41000</v>
      </c>
    </row>
    <row r="27964" spans="1:4" hidden="1" x14ac:dyDescent="0.25">
      <c r="A27964">
        <v>806081</v>
      </c>
      <c r="B27964">
        <v>5745</v>
      </c>
      <c r="C27964">
        <v>9102.7933890000004</v>
      </c>
      <c r="D27964" s="2">
        <v>41122</v>
      </c>
    </row>
    <row r="27965" spans="1:4" hidden="1" x14ac:dyDescent="0.25">
      <c r="A27965">
        <v>806126</v>
      </c>
      <c r="B27965">
        <v>37199</v>
      </c>
      <c r="C27965">
        <v>22263.66</v>
      </c>
      <c r="D27965" s="2">
        <v>42095</v>
      </c>
    </row>
    <row r="27966" spans="1:4" hidden="1" x14ac:dyDescent="0.25">
      <c r="A27966">
        <v>806146</v>
      </c>
      <c r="B27966">
        <v>12332</v>
      </c>
      <c r="C27966">
        <v>13390.06127</v>
      </c>
      <c r="D27966" s="2">
        <v>41821</v>
      </c>
    </row>
    <row r="27967" spans="1:4" hidden="1" x14ac:dyDescent="0.25">
      <c r="A27967">
        <v>806151</v>
      </c>
      <c r="B27967">
        <v>10494</v>
      </c>
      <c r="C27967">
        <v>23003.534500000002</v>
      </c>
      <c r="D27967" s="2">
        <v>41699</v>
      </c>
    </row>
    <row r="27968" spans="1:4" hidden="1" x14ac:dyDescent="0.25">
      <c r="A27968">
        <v>806164</v>
      </c>
      <c r="B27968">
        <v>1823</v>
      </c>
      <c r="C27968">
        <v>1657.49</v>
      </c>
      <c r="D27968" s="2">
        <v>41061</v>
      </c>
    </row>
    <row r="27969" spans="1:4" hidden="1" x14ac:dyDescent="0.25">
      <c r="A27969">
        <v>806211</v>
      </c>
      <c r="B27969">
        <v>13490</v>
      </c>
      <c r="C27969">
        <v>22370.925139999999</v>
      </c>
      <c r="D27969" s="2">
        <v>41699</v>
      </c>
    </row>
    <row r="27970" spans="1:4" x14ac:dyDescent="0.25">
      <c r="A27970">
        <v>806215</v>
      </c>
      <c r="B27970">
        <v>918</v>
      </c>
      <c r="C27970">
        <v>7145.1667950000001</v>
      </c>
      <c r="D27970" s="2">
        <v>40817</v>
      </c>
    </row>
    <row r="27971" spans="1:4" hidden="1" x14ac:dyDescent="0.25">
      <c r="A27971">
        <v>806221</v>
      </c>
      <c r="B27971">
        <v>4159</v>
      </c>
      <c r="C27971">
        <v>2693</v>
      </c>
      <c r="D27971" s="2">
        <v>41548</v>
      </c>
    </row>
    <row r="27972" spans="1:4" hidden="1" x14ac:dyDescent="0.25">
      <c r="A27972">
        <v>806250</v>
      </c>
      <c r="B27972">
        <v>16159</v>
      </c>
      <c r="C27972">
        <v>14803.37</v>
      </c>
      <c r="D27972" s="2">
        <v>41395</v>
      </c>
    </row>
    <row r="27973" spans="1:4" hidden="1" x14ac:dyDescent="0.25">
      <c r="A27973">
        <v>806271</v>
      </c>
      <c r="B27973">
        <v>32865</v>
      </c>
      <c r="C27973">
        <v>7795.9879389999996</v>
      </c>
      <c r="D27973" s="2">
        <v>41821</v>
      </c>
    </row>
    <row r="27974" spans="1:4" hidden="1" x14ac:dyDescent="0.25">
      <c r="A27974">
        <v>806286</v>
      </c>
      <c r="B27974">
        <v>29294</v>
      </c>
      <c r="C27974">
        <v>16497.89947</v>
      </c>
      <c r="D27974" s="2">
        <v>41821</v>
      </c>
    </row>
    <row r="27975" spans="1:4" hidden="1" x14ac:dyDescent="0.25">
      <c r="A27975">
        <v>806322</v>
      </c>
      <c r="B27975">
        <v>18184</v>
      </c>
      <c r="C27975">
        <v>22536.144990000001</v>
      </c>
      <c r="D27975" s="2">
        <v>41821</v>
      </c>
    </row>
    <row r="27976" spans="1:4" hidden="1" x14ac:dyDescent="0.25">
      <c r="A27976">
        <v>806358</v>
      </c>
      <c r="B27976">
        <v>15686</v>
      </c>
      <c r="C27976">
        <v>51081.75</v>
      </c>
      <c r="D27976" s="2">
        <v>42461</v>
      </c>
    </row>
    <row r="27977" spans="1:4" hidden="1" x14ac:dyDescent="0.25">
      <c r="A27977">
        <v>806399</v>
      </c>
      <c r="B27977">
        <v>45433</v>
      </c>
      <c r="C27977">
        <v>40100.992839999999</v>
      </c>
      <c r="D27977" s="2">
        <v>41456</v>
      </c>
    </row>
    <row r="27978" spans="1:4" hidden="1" x14ac:dyDescent="0.25">
      <c r="A27978">
        <v>806406</v>
      </c>
      <c r="B27978">
        <v>27966</v>
      </c>
      <c r="C27978">
        <v>5864.2977300000002</v>
      </c>
      <c r="D27978" s="2">
        <v>41061</v>
      </c>
    </row>
    <row r="27979" spans="1:4" hidden="1" x14ac:dyDescent="0.25">
      <c r="A27979">
        <v>806426</v>
      </c>
      <c r="B27979">
        <v>21895</v>
      </c>
      <c r="C27979">
        <v>27252.36</v>
      </c>
      <c r="D27979" s="2">
        <v>42491</v>
      </c>
    </row>
    <row r="27980" spans="1:4" hidden="1" x14ac:dyDescent="0.25">
      <c r="A27980">
        <v>806442</v>
      </c>
      <c r="B27980">
        <v>5896</v>
      </c>
      <c r="C27980">
        <v>16423.071189999999</v>
      </c>
      <c r="D27980" s="2">
        <v>41579</v>
      </c>
    </row>
    <row r="27981" spans="1:4" hidden="1" x14ac:dyDescent="0.25">
      <c r="A27981">
        <v>806476</v>
      </c>
      <c r="B27981">
        <v>15282</v>
      </c>
      <c r="C27981">
        <v>25809.8</v>
      </c>
      <c r="D27981" s="2">
        <v>42491</v>
      </c>
    </row>
    <row r="27982" spans="1:4" hidden="1" x14ac:dyDescent="0.25">
      <c r="A27982">
        <v>806487</v>
      </c>
      <c r="B27982">
        <v>7328</v>
      </c>
      <c r="C27982">
        <v>9704.3652930000007</v>
      </c>
      <c r="D27982" s="2">
        <v>41487</v>
      </c>
    </row>
    <row r="27983" spans="1:4" hidden="1" x14ac:dyDescent="0.25">
      <c r="A27983">
        <v>806491</v>
      </c>
      <c r="B27983">
        <v>6899</v>
      </c>
      <c r="C27983">
        <v>3856.3</v>
      </c>
      <c r="D27983" s="2">
        <v>41122</v>
      </c>
    </row>
    <row r="27984" spans="1:4" hidden="1" x14ac:dyDescent="0.25">
      <c r="A27984">
        <v>806504</v>
      </c>
      <c r="B27984">
        <v>29669</v>
      </c>
      <c r="C27984">
        <v>7299.7890109999998</v>
      </c>
      <c r="D27984" s="2">
        <v>41821</v>
      </c>
    </row>
    <row r="27985" spans="1:4" hidden="1" x14ac:dyDescent="0.25">
      <c r="A27985">
        <v>806516</v>
      </c>
      <c r="B27985">
        <v>7693</v>
      </c>
      <c r="C27985">
        <v>3591.711362</v>
      </c>
      <c r="D27985" s="2">
        <v>41579</v>
      </c>
    </row>
    <row r="27986" spans="1:4" hidden="1" x14ac:dyDescent="0.25">
      <c r="A27986">
        <v>806526</v>
      </c>
      <c r="B27986">
        <v>11978</v>
      </c>
      <c r="C27986">
        <v>9289.4665569999997</v>
      </c>
      <c r="D27986" s="2">
        <v>41791</v>
      </c>
    </row>
    <row r="27987" spans="1:4" hidden="1" x14ac:dyDescent="0.25">
      <c r="A27987">
        <v>806573</v>
      </c>
      <c r="B27987">
        <v>29110</v>
      </c>
      <c r="C27987">
        <v>17953.574639999999</v>
      </c>
      <c r="D27987" s="2">
        <v>41852</v>
      </c>
    </row>
    <row r="27988" spans="1:4" hidden="1" x14ac:dyDescent="0.25">
      <c r="A27988">
        <v>806581</v>
      </c>
      <c r="B27988">
        <v>9783</v>
      </c>
      <c r="C27988">
        <v>9055.4100099999996</v>
      </c>
      <c r="D27988" s="2">
        <v>42186</v>
      </c>
    </row>
    <row r="27989" spans="1:4" hidden="1" x14ac:dyDescent="0.25">
      <c r="A27989">
        <v>806604</v>
      </c>
      <c r="B27989">
        <v>385</v>
      </c>
      <c r="C27989">
        <v>7661.52</v>
      </c>
      <c r="D27989" s="2">
        <v>41791</v>
      </c>
    </row>
    <row r="27990" spans="1:4" hidden="1" x14ac:dyDescent="0.25">
      <c r="A27990">
        <v>806609</v>
      </c>
      <c r="B27990">
        <v>8031</v>
      </c>
      <c r="C27990">
        <v>3971.0451929999999</v>
      </c>
      <c r="D27990" s="2">
        <v>41334</v>
      </c>
    </row>
    <row r="27991" spans="1:4" hidden="1" x14ac:dyDescent="0.25">
      <c r="A27991">
        <v>806629</v>
      </c>
      <c r="B27991">
        <v>14137</v>
      </c>
      <c r="C27991">
        <v>9413.6762490000001</v>
      </c>
      <c r="D27991" s="2">
        <v>41395</v>
      </c>
    </row>
    <row r="27992" spans="1:4" hidden="1" x14ac:dyDescent="0.25">
      <c r="A27992">
        <v>806636</v>
      </c>
      <c r="B27992">
        <v>19447</v>
      </c>
      <c r="C27992">
        <v>30535.99</v>
      </c>
      <c r="D27992" s="2">
        <v>42491</v>
      </c>
    </row>
    <row r="27993" spans="1:4" hidden="1" x14ac:dyDescent="0.25">
      <c r="A27993">
        <v>806665</v>
      </c>
      <c r="B27993">
        <v>21594</v>
      </c>
      <c r="C27993">
        <v>21309.575560000001</v>
      </c>
      <c r="D27993" s="2">
        <v>41730</v>
      </c>
    </row>
    <row r="27994" spans="1:4" hidden="1" x14ac:dyDescent="0.25">
      <c r="A27994">
        <v>806667</v>
      </c>
      <c r="B27994">
        <v>4186</v>
      </c>
      <c r="C27994">
        <v>9154.6317710000003</v>
      </c>
      <c r="D27994" s="2">
        <v>41487</v>
      </c>
    </row>
    <row r="27995" spans="1:4" hidden="1" x14ac:dyDescent="0.25">
      <c r="A27995">
        <v>806698</v>
      </c>
      <c r="B27995">
        <v>8270</v>
      </c>
      <c r="C27995">
        <v>7025.33</v>
      </c>
      <c r="D27995" s="2">
        <v>42491</v>
      </c>
    </row>
    <row r="27996" spans="1:4" hidden="1" x14ac:dyDescent="0.25">
      <c r="A27996">
        <v>806722</v>
      </c>
      <c r="B27996">
        <v>6613</v>
      </c>
      <c r="C27996">
        <v>10640.377699999999</v>
      </c>
      <c r="D27996" s="2">
        <v>41821</v>
      </c>
    </row>
    <row r="27997" spans="1:4" hidden="1" x14ac:dyDescent="0.25">
      <c r="A27997">
        <v>806723</v>
      </c>
      <c r="B27997">
        <v>34295</v>
      </c>
      <c r="C27997">
        <v>24413.884859999998</v>
      </c>
      <c r="D27997" s="2">
        <v>41395</v>
      </c>
    </row>
    <row r="27998" spans="1:4" hidden="1" x14ac:dyDescent="0.25">
      <c r="A27998">
        <v>806736</v>
      </c>
      <c r="B27998">
        <v>3379</v>
      </c>
      <c r="C27998">
        <v>8957.2386399999996</v>
      </c>
      <c r="D27998" s="2">
        <v>41821</v>
      </c>
    </row>
    <row r="27999" spans="1:4" hidden="1" x14ac:dyDescent="0.25">
      <c r="A27999">
        <v>806771</v>
      </c>
      <c r="B27999">
        <v>568</v>
      </c>
      <c r="C27999">
        <v>20176.39</v>
      </c>
      <c r="D27999" s="2">
        <v>41334</v>
      </c>
    </row>
    <row r="28000" spans="1:4" hidden="1" x14ac:dyDescent="0.25">
      <c r="A28000">
        <v>806772</v>
      </c>
      <c r="B28000">
        <v>20176</v>
      </c>
      <c r="C28000">
        <v>24600.356100000001</v>
      </c>
      <c r="D28000" s="2">
        <v>41548</v>
      </c>
    </row>
    <row r="28001" spans="1:4" hidden="1" x14ac:dyDescent="0.25">
      <c r="A28001">
        <v>806777</v>
      </c>
      <c r="B28001">
        <v>28013</v>
      </c>
      <c r="C28001">
        <v>7052.8465130000004</v>
      </c>
      <c r="D28001" s="2">
        <v>41699</v>
      </c>
    </row>
    <row r="28002" spans="1:4" hidden="1" x14ac:dyDescent="0.25">
      <c r="A28002">
        <v>806786</v>
      </c>
      <c r="B28002">
        <v>9</v>
      </c>
      <c r="C28002">
        <v>10273.79695</v>
      </c>
      <c r="D28002" s="2">
        <v>41000</v>
      </c>
    </row>
    <row r="28003" spans="1:4" x14ac:dyDescent="0.25">
      <c r="A28003">
        <v>806798</v>
      </c>
      <c r="B28003">
        <v>2466</v>
      </c>
      <c r="C28003">
        <v>2574.1494349999998</v>
      </c>
      <c r="D28003" s="2">
        <v>40878</v>
      </c>
    </row>
    <row r="28004" spans="1:4" hidden="1" x14ac:dyDescent="0.25">
      <c r="A28004">
        <v>806804</v>
      </c>
      <c r="B28004">
        <v>13156</v>
      </c>
      <c r="C28004">
        <v>5515.95</v>
      </c>
      <c r="D28004" s="2">
        <v>41518</v>
      </c>
    </row>
    <row r="28005" spans="1:4" hidden="1" x14ac:dyDescent="0.25">
      <c r="A28005">
        <v>806824</v>
      </c>
      <c r="B28005">
        <v>5713</v>
      </c>
      <c r="C28005">
        <v>5731.7458210000004</v>
      </c>
      <c r="D28005" s="2">
        <v>40940</v>
      </c>
    </row>
    <row r="28006" spans="1:4" hidden="1" x14ac:dyDescent="0.25">
      <c r="A28006">
        <v>806856</v>
      </c>
      <c r="B28006">
        <v>16376</v>
      </c>
      <c r="C28006">
        <v>9771.9181860000008</v>
      </c>
      <c r="D28006" s="2">
        <v>41821</v>
      </c>
    </row>
    <row r="28007" spans="1:4" hidden="1" x14ac:dyDescent="0.25">
      <c r="A28007">
        <v>806864</v>
      </c>
      <c r="B28007">
        <v>4094</v>
      </c>
      <c r="C28007">
        <v>21318.57</v>
      </c>
      <c r="D28007" s="2">
        <v>42491</v>
      </c>
    </row>
    <row r="28008" spans="1:4" hidden="1" x14ac:dyDescent="0.25">
      <c r="A28008">
        <v>806869</v>
      </c>
      <c r="B28008">
        <v>2261</v>
      </c>
      <c r="C28008">
        <v>4290.8404680000003</v>
      </c>
      <c r="D28008" s="2">
        <v>41306</v>
      </c>
    </row>
    <row r="28009" spans="1:4" hidden="1" x14ac:dyDescent="0.25">
      <c r="A28009">
        <v>806870</v>
      </c>
      <c r="B28009">
        <v>8615</v>
      </c>
      <c r="C28009">
        <v>25753.592280000001</v>
      </c>
      <c r="D28009" s="2">
        <v>41214</v>
      </c>
    </row>
    <row r="28010" spans="1:4" hidden="1" x14ac:dyDescent="0.25">
      <c r="A28010">
        <v>806883</v>
      </c>
      <c r="B28010">
        <v>4730</v>
      </c>
      <c r="C28010">
        <v>3969.3552920000002</v>
      </c>
      <c r="D28010" s="2">
        <v>41852</v>
      </c>
    </row>
    <row r="28011" spans="1:4" hidden="1" x14ac:dyDescent="0.25">
      <c r="A28011">
        <v>806884</v>
      </c>
      <c r="B28011">
        <v>4524</v>
      </c>
      <c r="C28011">
        <v>28562.289860000001</v>
      </c>
      <c r="D28011" s="2">
        <v>41487</v>
      </c>
    </row>
    <row r="28012" spans="1:4" hidden="1" x14ac:dyDescent="0.25">
      <c r="A28012">
        <v>806888</v>
      </c>
      <c r="B28012">
        <v>17966</v>
      </c>
      <c r="C28012">
        <v>12743.73487</v>
      </c>
      <c r="D28012" s="2">
        <v>41821</v>
      </c>
    </row>
    <row r="28013" spans="1:4" hidden="1" x14ac:dyDescent="0.25">
      <c r="A28013">
        <v>806904</v>
      </c>
      <c r="B28013">
        <v>8963</v>
      </c>
      <c r="C28013">
        <v>4689.5118499999999</v>
      </c>
      <c r="D28013" s="2">
        <v>41640</v>
      </c>
    </row>
    <row r="28014" spans="1:4" hidden="1" x14ac:dyDescent="0.25">
      <c r="A28014">
        <v>806913</v>
      </c>
      <c r="B28014">
        <v>22371</v>
      </c>
      <c r="C28014">
        <v>13510.294159999999</v>
      </c>
      <c r="D28014" s="2">
        <v>41091</v>
      </c>
    </row>
    <row r="28015" spans="1:4" hidden="1" x14ac:dyDescent="0.25">
      <c r="A28015">
        <v>806925</v>
      </c>
      <c r="B28015">
        <v>19057</v>
      </c>
      <c r="C28015">
        <v>4961.55</v>
      </c>
      <c r="D28015" s="2">
        <v>41183</v>
      </c>
    </row>
    <row r="28016" spans="1:4" hidden="1" x14ac:dyDescent="0.25">
      <c r="A28016">
        <v>806946</v>
      </c>
      <c r="B28016">
        <v>6018</v>
      </c>
      <c r="C28016">
        <v>11035.95671</v>
      </c>
      <c r="D28016" s="2">
        <v>41548</v>
      </c>
    </row>
    <row r="28017" spans="1:4" hidden="1" x14ac:dyDescent="0.25">
      <c r="A28017">
        <v>806956</v>
      </c>
      <c r="B28017">
        <v>4880</v>
      </c>
      <c r="C28017">
        <v>15052.89061</v>
      </c>
      <c r="D28017" s="2">
        <v>41244</v>
      </c>
    </row>
    <row r="28018" spans="1:4" hidden="1" x14ac:dyDescent="0.25">
      <c r="A28018">
        <v>806959</v>
      </c>
      <c r="B28018">
        <v>8485</v>
      </c>
      <c r="C28018">
        <v>6621.5996649999997</v>
      </c>
      <c r="D28018" s="2">
        <v>41548</v>
      </c>
    </row>
    <row r="28019" spans="1:4" hidden="1" x14ac:dyDescent="0.25">
      <c r="A28019">
        <v>806960</v>
      </c>
      <c r="B28019">
        <v>53067</v>
      </c>
      <c r="C28019">
        <v>1954.11</v>
      </c>
      <c r="D28019" s="2">
        <v>41061</v>
      </c>
    </row>
    <row r="28020" spans="1:4" hidden="1" x14ac:dyDescent="0.25">
      <c r="A28020">
        <v>806989</v>
      </c>
      <c r="B28020">
        <v>8818</v>
      </c>
      <c r="C28020">
        <v>10155.32</v>
      </c>
      <c r="D28020" s="2">
        <v>41640</v>
      </c>
    </row>
    <row r="28021" spans="1:4" hidden="1" x14ac:dyDescent="0.25">
      <c r="A28021">
        <v>807005</v>
      </c>
      <c r="B28021">
        <v>17261</v>
      </c>
      <c r="C28021">
        <v>8539.26</v>
      </c>
      <c r="D28021" s="2">
        <v>41426</v>
      </c>
    </row>
    <row r="28022" spans="1:4" hidden="1" x14ac:dyDescent="0.25">
      <c r="A28022">
        <v>807020</v>
      </c>
      <c r="B28022">
        <v>13423</v>
      </c>
      <c r="C28022">
        <v>17865.913840000001</v>
      </c>
      <c r="D28022" s="2">
        <v>41821</v>
      </c>
    </row>
    <row r="28023" spans="1:4" hidden="1" x14ac:dyDescent="0.25">
      <c r="A28023">
        <v>807040</v>
      </c>
      <c r="B28023">
        <v>7875</v>
      </c>
      <c r="C28023">
        <v>4216.7453130000004</v>
      </c>
      <c r="D28023" s="2">
        <v>41791</v>
      </c>
    </row>
    <row r="28024" spans="1:4" hidden="1" x14ac:dyDescent="0.25">
      <c r="A28024">
        <v>807043</v>
      </c>
      <c r="B28024">
        <v>9508</v>
      </c>
      <c r="C28024">
        <v>15943.5375</v>
      </c>
      <c r="D28024" s="2">
        <v>41061</v>
      </c>
    </row>
    <row r="28025" spans="1:4" hidden="1" x14ac:dyDescent="0.25">
      <c r="A28025">
        <v>807060</v>
      </c>
      <c r="B28025">
        <v>1699</v>
      </c>
      <c r="C28025">
        <v>2219.2514510000001</v>
      </c>
      <c r="D28025" s="2">
        <v>41699</v>
      </c>
    </row>
    <row r="28026" spans="1:4" hidden="1" x14ac:dyDescent="0.25">
      <c r="A28026">
        <v>807069</v>
      </c>
      <c r="B28026">
        <v>67391</v>
      </c>
      <c r="C28026">
        <v>19597.100020000002</v>
      </c>
      <c r="D28026" s="2">
        <v>42339</v>
      </c>
    </row>
    <row r="28027" spans="1:4" hidden="1" x14ac:dyDescent="0.25">
      <c r="A28027">
        <v>807095</v>
      </c>
      <c r="B28027">
        <v>14569</v>
      </c>
      <c r="C28027">
        <v>9962.09</v>
      </c>
      <c r="D28027" s="2">
        <v>42005</v>
      </c>
    </row>
    <row r="28028" spans="1:4" hidden="1" x14ac:dyDescent="0.25">
      <c r="A28028">
        <v>807120</v>
      </c>
      <c r="B28028">
        <v>52</v>
      </c>
      <c r="C28028">
        <v>9066.6588030000003</v>
      </c>
      <c r="D28028" s="2">
        <v>41456</v>
      </c>
    </row>
    <row r="28029" spans="1:4" hidden="1" x14ac:dyDescent="0.25">
      <c r="A28029">
        <v>807138</v>
      </c>
      <c r="B28029">
        <v>25996</v>
      </c>
      <c r="C28029">
        <v>25711.41</v>
      </c>
      <c r="D28029" s="2">
        <v>42491</v>
      </c>
    </row>
    <row r="28030" spans="1:4" hidden="1" x14ac:dyDescent="0.25">
      <c r="A28030">
        <v>807142</v>
      </c>
      <c r="B28030">
        <v>38404</v>
      </c>
      <c r="C28030">
        <v>9159.2000000000007</v>
      </c>
      <c r="D28030" s="2">
        <v>41000</v>
      </c>
    </row>
    <row r="28031" spans="1:4" hidden="1" x14ac:dyDescent="0.25">
      <c r="A28031">
        <v>807143</v>
      </c>
      <c r="B28031">
        <v>19541</v>
      </c>
      <c r="C28031">
        <v>21476.74494</v>
      </c>
      <c r="D28031" s="2">
        <v>41821</v>
      </c>
    </row>
    <row r="28032" spans="1:4" x14ac:dyDescent="0.25">
      <c r="A28032">
        <v>807144</v>
      </c>
      <c r="B28032">
        <v>3812</v>
      </c>
      <c r="C28032">
        <v>4065.9384719999998</v>
      </c>
      <c r="D28032" s="2">
        <v>40787</v>
      </c>
    </row>
    <row r="28033" spans="1:4" hidden="1" x14ac:dyDescent="0.25">
      <c r="A28033">
        <v>807160</v>
      </c>
      <c r="B28033">
        <v>34045</v>
      </c>
      <c r="C28033">
        <v>35356.049830000004</v>
      </c>
      <c r="D28033" s="2">
        <v>41365</v>
      </c>
    </row>
    <row r="28034" spans="1:4" hidden="1" x14ac:dyDescent="0.25">
      <c r="A28034">
        <v>807163</v>
      </c>
      <c r="B28034">
        <v>10901</v>
      </c>
      <c r="C28034">
        <v>12645.36816</v>
      </c>
      <c r="D28034" s="2">
        <v>40940</v>
      </c>
    </row>
    <row r="28035" spans="1:4" hidden="1" x14ac:dyDescent="0.25">
      <c r="A28035">
        <v>807170</v>
      </c>
      <c r="B28035">
        <v>110</v>
      </c>
      <c r="C28035">
        <v>21885.208180000001</v>
      </c>
      <c r="D28035" s="2">
        <v>41030</v>
      </c>
    </row>
    <row r="28036" spans="1:4" hidden="1" x14ac:dyDescent="0.25">
      <c r="A28036">
        <v>807176</v>
      </c>
      <c r="B28036">
        <v>86397</v>
      </c>
      <c r="C28036">
        <v>18732.461589999999</v>
      </c>
      <c r="D28036" s="2">
        <v>41334</v>
      </c>
    </row>
    <row r="28037" spans="1:4" hidden="1" x14ac:dyDescent="0.25">
      <c r="A28037">
        <v>807180</v>
      </c>
      <c r="B28037">
        <v>62953</v>
      </c>
      <c r="C28037">
        <v>6371.8689439999998</v>
      </c>
      <c r="D28037" s="2">
        <v>41821</v>
      </c>
    </row>
    <row r="28038" spans="1:4" hidden="1" x14ac:dyDescent="0.25">
      <c r="A28038">
        <v>807181</v>
      </c>
      <c r="B28038">
        <v>1073</v>
      </c>
      <c r="C28038">
        <v>16014.867389999999</v>
      </c>
      <c r="D28038" s="2">
        <v>41883</v>
      </c>
    </row>
    <row r="28039" spans="1:4" hidden="1" x14ac:dyDescent="0.25">
      <c r="A28039">
        <v>807183</v>
      </c>
      <c r="B28039">
        <v>4749</v>
      </c>
      <c r="C28039">
        <v>8649.1999269999997</v>
      </c>
      <c r="D28039" s="2">
        <v>41609</v>
      </c>
    </row>
    <row r="28040" spans="1:4" hidden="1" x14ac:dyDescent="0.25">
      <c r="A28040">
        <v>807184</v>
      </c>
      <c r="B28040">
        <v>12562</v>
      </c>
      <c r="C28040">
        <v>6693.15</v>
      </c>
      <c r="D28040" s="2">
        <v>41395</v>
      </c>
    </row>
    <row r="28041" spans="1:4" hidden="1" x14ac:dyDescent="0.25">
      <c r="A28041">
        <v>807187</v>
      </c>
      <c r="B28041">
        <v>3952</v>
      </c>
      <c r="C28041">
        <v>431.48</v>
      </c>
      <c r="D28041" s="2"/>
    </row>
    <row r="28042" spans="1:4" hidden="1" x14ac:dyDescent="0.25">
      <c r="A28042">
        <v>807192</v>
      </c>
      <c r="B28042">
        <v>4941</v>
      </c>
      <c r="C28042">
        <v>4772.2830119999999</v>
      </c>
      <c r="D28042" s="2">
        <v>41852</v>
      </c>
    </row>
    <row r="28043" spans="1:4" hidden="1" x14ac:dyDescent="0.25">
      <c r="A28043">
        <v>807193</v>
      </c>
      <c r="B28043">
        <v>10656</v>
      </c>
      <c r="C28043">
        <v>5449.1803129999998</v>
      </c>
      <c r="D28043" s="2">
        <v>41699</v>
      </c>
    </row>
    <row r="28044" spans="1:4" hidden="1" x14ac:dyDescent="0.25">
      <c r="A28044">
        <v>807200</v>
      </c>
      <c r="B28044">
        <v>4471</v>
      </c>
      <c r="C28044">
        <v>11552.63076</v>
      </c>
      <c r="D28044" s="2">
        <v>41821</v>
      </c>
    </row>
    <row r="28045" spans="1:4" hidden="1" x14ac:dyDescent="0.25">
      <c r="A28045">
        <v>807212</v>
      </c>
      <c r="B28045">
        <v>12242</v>
      </c>
      <c r="C28045">
        <v>13260.265289999999</v>
      </c>
      <c r="D28045" s="2">
        <v>41456</v>
      </c>
    </row>
    <row r="28046" spans="1:4" hidden="1" x14ac:dyDescent="0.25">
      <c r="A28046">
        <v>807257</v>
      </c>
      <c r="B28046">
        <v>32506</v>
      </c>
      <c r="C28046">
        <v>46175.1</v>
      </c>
      <c r="D28046" s="2">
        <v>42491</v>
      </c>
    </row>
    <row r="28047" spans="1:4" hidden="1" x14ac:dyDescent="0.25">
      <c r="A28047">
        <v>807271</v>
      </c>
      <c r="B28047">
        <v>19225</v>
      </c>
      <c r="C28047">
        <v>18742.814419999999</v>
      </c>
      <c r="D28047" s="2">
        <v>41365</v>
      </c>
    </row>
    <row r="28048" spans="1:4" hidden="1" x14ac:dyDescent="0.25">
      <c r="A28048">
        <v>807298</v>
      </c>
      <c r="B28048">
        <v>10576</v>
      </c>
      <c r="C28048">
        <v>16505.389770000002</v>
      </c>
      <c r="D28048" s="2">
        <v>41030</v>
      </c>
    </row>
    <row r="28049" spans="1:4" hidden="1" x14ac:dyDescent="0.25">
      <c r="A28049">
        <v>807322</v>
      </c>
      <c r="B28049">
        <v>18665</v>
      </c>
      <c r="C28049">
        <v>10203.80344</v>
      </c>
      <c r="D28049" s="2">
        <v>41852</v>
      </c>
    </row>
    <row r="28050" spans="1:4" hidden="1" x14ac:dyDescent="0.25">
      <c r="A28050">
        <v>807323</v>
      </c>
      <c r="B28050">
        <v>1340</v>
      </c>
      <c r="C28050">
        <v>32038.102729999999</v>
      </c>
      <c r="D28050" s="2">
        <v>41821</v>
      </c>
    </row>
    <row r="28051" spans="1:4" hidden="1" x14ac:dyDescent="0.25">
      <c r="A28051">
        <v>807326</v>
      </c>
      <c r="B28051">
        <v>2462</v>
      </c>
      <c r="C28051">
        <v>2751.789248</v>
      </c>
      <c r="D28051" s="2">
        <v>41334</v>
      </c>
    </row>
    <row r="28052" spans="1:4" hidden="1" x14ac:dyDescent="0.25">
      <c r="A28052">
        <v>807350</v>
      </c>
      <c r="B28052">
        <v>4304</v>
      </c>
      <c r="C28052">
        <v>6435.28</v>
      </c>
      <c r="D28052" s="2">
        <v>41760</v>
      </c>
    </row>
    <row r="28053" spans="1:4" hidden="1" x14ac:dyDescent="0.25">
      <c r="A28053">
        <v>807393</v>
      </c>
      <c r="B28053">
        <v>66376</v>
      </c>
      <c r="C28053">
        <v>28838.960660000001</v>
      </c>
      <c r="D28053" s="2">
        <v>41214</v>
      </c>
    </row>
    <row r="28054" spans="1:4" hidden="1" x14ac:dyDescent="0.25">
      <c r="A28054">
        <v>807407</v>
      </c>
      <c r="B28054">
        <v>607</v>
      </c>
      <c r="C28054">
        <v>7878.9808480000002</v>
      </c>
      <c r="D28054" s="2">
        <v>41334</v>
      </c>
    </row>
    <row r="28055" spans="1:4" x14ac:dyDescent="0.25">
      <c r="A28055">
        <v>807448</v>
      </c>
      <c r="B28055">
        <v>21162</v>
      </c>
      <c r="C28055">
        <v>20850.410950000001</v>
      </c>
      <c r="D28055" s="2">
        <v>40848</v>
      </c>
    </row>
    <row r="28056" spans="1:4" hidden="1" x14ac:dyDescent="0.25">
      <c r="A28056">
        <v>807491</v>
      </c>
      <c r="B28056">
        <v>3622</v>
      </c>
      <c r="C28056">
        <v>2190.0360049999999</v>
      </c>
      <c r="D28056" s="2">
        <v>41821</v>
      </c>
    </row>
    <row r="28057" spans="1:4" hidden="1" x14ac:dyDescent="0.25">
      <c r="A28057">
        <v>807500</v>
      </c>
      <c r="B28057">
        <v>6582</v>
      </c>
      <c r="C28057">
        <v>2345.9</v>
      </c>
      <c r="D28057" s="2">
        <v>40909</v>
      </c>
    </row>
    <row r="28058" spans="1:4" hidden="1" x14ac:dyDescent="0.25">
      <c r="A28058">
        <v>807510</v>
      </c>
      <c r="B28058">
        <v>11670</v>
      </c>
      <c r="C28058">
        <v>17636.259999999998</v>
      </c>
      <c r="D28058" s="2">
        <v>42491</v>
      </c>
    </row>
    <row r="28059" spans="1:4" x14ac:dyDescent="0.25">
      <c r="A28059">
        <v>807513</v>
      </c>
      <c r="B28059">
        <v>5070</v>
      </c>
      <c r="C28059">
        <v>1298.6099999999999</v>
      </c>
      <c r="D28059" s="2">
        <v>40787</v>
      </c>
    </row>
    <row r="28060" spans="1:4" hidden="1" x14ac:dyDescent="0.25">
      <c r="A28060">
        <v>807517</v>
      </c>
      <c r="B28060">
        <v>3303</v>
      </c>
      <c r="C28060">
        <v>5807.2051080000001</v>
      </c>
      <c r="D28060" s="2">
        <v>41821</v>
      </c>
    </row>
    <row r="28061" spans="1:4" hidden="1" x14ac:dyDescent="0.25">
      <c r="A28061">
        <v>807523</v>
      </c>
      <c r="B28061">
        <v>31137</v>
      </c>
      <c r="C28061">
        <v>20859.52</v>
      </c>
      <c r="D28061" s="2">
        <v>42064</v>
      </c>
    </row>
    <row r="28062" spans="1:4" hidden="1" x14ac:dyDescent="0.25">
      <c r="A28062">
        <v>807547</v>
      </c>
      <c r="B28062">
        <v>14734</v>
      </c>
      <c r="C28062">
        <v>14479.126770000001</v>
      </c>
      <c r="D28062" s="2">
        <v>41183</v>
      </c>
    </row>
    <row r="28063" spans="1:4" hidden="1" x14ac:dyDescent="0.25">
      <c r="A28063">
        <v>807551</v>
      </c>
      <c r="B28063">
        <v>1619</v>
      </c>
      <c r="C28063">
        <v>4460.3085209999999</v>
      </c>
      <c r="D28063" s="2">
        <v>41821</v>
      </c>
    </row>
    <row r="28064" spans="1:4" hidden="1" x14ac:dyDescent="0.25">
      <c r="A28064">
        <v>807617</v>
      </c>
      <c r="B28064">
        <v>22238</v>
      </c>
      <c r="C28064">
        <v>7375.488582</v>
      </c>
      <c r="D28064" s="2">
        <v>41244</v>
      </c>
    </row>
    <row r="28065" spans="1:4" hidden="1" x14ac:dyDescent="0.25">
      <c r="A28065">
        <v>807631</v>
      </c>
      <c r="B28065">
        <v>9423</v>
      </c>
      <c r="C28065">
        <v>8710.8654139999999</v>
      </c>
      <c r="D28065" s="2">
        <v>41821</v>
      </c>
    </row>
    <row r="28066" spans="1:4" hidden="1" x14ac:dyDescent="0.25">
      <c r="A28066">
        <v>807635</v>
      </c>
      <c r="B28066">
        <v>26267</v>
      </c>
      <c r="C28066">
        <v>2136.5252559999999</v>
      </c>
      <c r="D28066" s="2">
        <v>41821</v>
      </c>
    </row>
    <row r="28067" spans="1:4" hidden="1" x14ac:dyDescent="0.25">
      <c r="A28067">
        <v>807649</v>
      </c>
      <c r="B28067">
        <v>1366</v>
      </c>
      <c r="C28067">
        <v>5807.2051080000001</v>
      </c>
      <c r="D28067" s="2">
        <v>41821</v>
      </c>
    </row>
    <row r="28068" spans="1:4" hidden="1" x14ac:dyDescent="0.25">
      <c r="A28068">
        <v>807679</v>
      </c>
      <c r="B28068">
        <v>1159</v>
      </c>
      <c r="C28068">
        <v>1968.321741</v>
      </c>
      <c r="D28068" s="2">
        <v>41852</v>
      </c>
    </row>
    <row r="28069" spans="1:4" hidden="1" x14ac:dyDescent="0.25">
      <c r="A28069">
        <v>807705</v>
      </c>
      <c r="B28069">
        <v>18225</v>
      </c>
      <c r="C28069">
        <v>15901.99</v>
      </c>
      <c r="D28069" s="2">
        <v>42491</v>
      </c>
    </row>
    <row r="28070" spans="1:4" hidden="1" x14ac:dyDescent="0.25">
      <c r="A28070">
        <v>807724</v>
      </c>
      <c r="B28070">
        <v>6766</v>
      </c>
      <c r="C28070">
        <v>10194.9879</v>
      </c>
      <c r="D28070" s="2">
        <v>41821</v>
      </c>
    </row>
    <row r="28071" spans="1:4" hidden="1" x14ac:dyDescent="0.25">
      <c r="A28071">
        <v>807728</v>
      </c>
      <c r="B28071">
        <v>1572</v>
      </c>
      <c r="C28071">
        <v>5135.8350810000002</v>
      </c>
      <c r="D28071" s="2">
        <v>41275</v>
      </c>
    </row>
    <row r="28072" spans="1:4" hidden="1" x14ac:dyDescent="0.25">
      <c r="A28072">
        <v>807734</v>
      </c>
      <c r="B28072">
        <v>97885</v>
      </c>
      <c r="C28072">
        <v>19326.939989999999</v>
      </c>
      <c r="D28072" s="2">
        <v>42125</v>
      </c>
    </row>
    <row r="28073" spans="1:4" hidden="1" x14ac:dyDescent="0.25">
      <c r="A28073">
        <v>807743</v>
      </c>
      <c r="B28073">
        <v>489</v>
      </c>
      <c r="C28073">
        <v>3733.0344220000002</v>
      </c>
      <c r="D28073" s="2">
        <v>40940</v>
      </c>
    </row>
    <row r="28074" spans="1:4" hidden="1" x14ac:dyDescent="0.25">
      <c r="A28074">
        <v>807747</v>
      </c>
      <c r="B28074">
        <v>10507</v>
      </c>
      <c r="C28074">
        <v>14448.3135</v>
      </c>
      <c r="D28074" s="2">
        <v>41821</v>
      </c>
    </row>
    <row r="28075" spans="1:4" hidden="1" x14ac:dyDescent="0.25">
      <c r="A28075">
        <v>807753</v>
      </c>
      <c r="B28075">
        <v>23983</v>
      </c>
      <c r="C28075">
        <v>1171.584895</v>
      </c>
      <c r="D28075" s="2">
        <v>41821</v>
      </c>
    </row>
    <row r="28076" spans="1:4" hidden="1" x14ac:dyDescent="0.25">
      <c r="A28076">
        <v>807799</v>
      </c>
      <c r="B28076">
        <v>3020</v>
      </c>
      <c r="C28076">
        <v>5644.31</v>
      </c>
      <c r="D28076" s="2">
        <v>41030</v>
      </c>
    </row>
    <row r="28077" spans="1:4" hidden="1" x14ac:dyDescent="0.25">
      <c r="A28077">
        <v>807808</v>
      </c>
      <c r="B28077">
        <v>3698</v>
      </c>
      <c r="C28077">
        <v>7328.5921479999997</v>
      </c>
      <c r="D28077" s="2">
        <v>41548</v>
      </c>
    </row>
    <row r="28078" spans="1:4" hidden="1" x14ac:dyDescent="0.25">
      <c r="A28078">
        <v>807820</v>
      </c>
      <c r="B28078">
        <v>9764</v>
      </c>
      <c r="C28078">
        <v>5211.6105109999999</v>
      </c>
      <c r="D28078" s="2">
        <v>41821</v>
      </c>
    </row>
    <row r="28079" spans="1:4" hidden="1" x14ac:dyDescent="0.25">
      <c r="A28079">
        <v>807822</v>
      </c>
      <c r="B28079">
        <v>31032</v>
      </c>
      <c r="C28079">
        <v>30296.305049999999</v>
      </c>
      <c r="D28079" s="2">
        <v>41730</v>
      </c>
    </row>
    <row r="28080" spans="1:4" hidden="1" x14ac:dyDescent="0.25">
      <c r="A28080">
        <v>807879</v>
      </c>
      <c r="B28080">
        <v>5836</v>
      </c>
      <c r="C28080">
        <v>2988.827573</v>
      </c>
      <c r="D28080" s="2">
        <v>41821</v>
      </c>
    </row>
    <row r="28081" spans="1:4" hidden="1" x14ac:dyDescent="0.25">
      <c r="A28081">
        <v>807939</v>
      </c>
      <c r="B28081">
        <v>4798</v>
      </c>
      <c r="C28081">
        <v>8407.7843720000001</v>
      </c>
      <c r="D28081" s="2">
        <v>41699</v>
      </c>
    </row>
    <row r="28082" spans="1:4" hidden="1" x14ac:dyDescent="0.25">
      <c r="A28082">
        <v>807940</v>
      </c>
      <c r="B28082">
        <v>28637</v>
      </c>
      <c r="C28082">
        <v>11357.606519999999</v>
      </c>
      <c r="D28082" s="2">
        <v>41852</v>
      </c>
    </row>
    <row r="28083" spans="1:4" hidden="1" x14ac:dyDescent="0.25">
      <c r="A28083">
        <v>807941</v>
      </c>
      <c r="B28083">
        <v>3590</v>
      </c>
      <c r="C28083">
        <v>17853.544679999999</v>
      </c>
      <c r="D28083" s="2">
        <v>41214</v>
      </c>
    </row>
    <row r="28084" spans="1:4" hidden="1" x14ac:dyDescent="0.25">
      <c r="A28084">
        <v>807954</v>
      </c>
      <c r="B28084">
        <v>26095</v>
      </c>
      <c r="C28084">
        <v>4893.66</v>
      </c>
      <c r="D28084" s="2">
        <v>41061</v>
      </c>
    </row>
    <row r="28085" spans="1:4" hidden="1" x14ac:dyDescent="0.25">
      <c r="A28085">
        <v>807957</v>
      </c>
      <c r="B28085">
        <v>1620</v>
      </c>
      <c r="C28085">
        <v>5545.6110520000002</v>
      </c>
      <c r="D28085" s="2">
        <v>41000</v>
      </c>
    </row>
    <row r="28086" spans="1:4" hidden="1" x14ac:dyDescent="0.25">
      <c r="A28086">
        <v>807961</v>
      </c>
      <c r="B28086">
        <v>2307</v>
      </c>
      <c r="C28086">
        <v>5428.7671929999997</v>
      </c>
      <c r="D28086" s="2">
        <v>41821</v>
      </c>
    </row>
    <row r="28087" spans="1:4" hidden="1" x14ac:dyDescent="0.25">
      <c r="A28087">
        <v>807968</v>
      </c>
      <c r="B28087">
        <v>21155</v>
      </c>
      <c r="C28087">
        <v>12756.402830000001</v>
      </c>
      <c r="D28087" s="2">
        <v>41821</v>
      </c>
    </row>
    <row r="28088" spans="1:4" hidden="1" x14ac:dyDescent="0.25">
      <c r="A28088">
        <v>807971</v>
      </c>
      <c r="B28088">
        <v>1665</v>
      </c>
      <c r="C28088">
        <v>1959.3933119999999</v>
      </c>
      <c r="D28088" s="2">
        <v>41852</v>
      </c>
    </row>
    <row r="28089" spans="1:4" hidden="1" x14ac:dyDescent="0.25">
      <c r="A28089">
        <v>808011</v>
      </c>
      <c r="B28089">
        <v>9095</v>
      </c>
      <c r="C28089">
        <v>10973.208329999999</v>
      </c>
      <c r="D28089" s="2">
        <v>41730</v>
      </c>
    </row>
    <row r="28090" spans="1:4" hidden="1" x14ac:dyDescent="0.25">
      <c r="A28090">
        <v>808015</v>
      </c>
      <c r="B28090">
        <v>5002</v>
      </c>
      <c r="C28090">
        <v>11745.96</v>
      </c>
      <c r="D28090" s="2">
        <v>41944</v>
      </c>
    </row>
    <row r="28091" spans="1:4" hidden="1" x14ac:dyDescent="0.25">
      <c r="A28091">
        <v>808022</v>
      </c>
      <c r="B28091">
        <v>7939</v>
      </c>
      <c r="C28091">
        <v>15974.73</v>
      </c>
      <c r="D28091" s="2">
        <v>42339</v>
      </c>
    </row>
    <row r="28092" spans="1:4" hidden="1" x14ac:dyDescent="0.25">
      <c r="A28092">
        <v>808039</v>
      </c>
      <c r="B28092">
        <v>15517</v>
      </c>
      <c r="C28092">
        <v>8350.9</v>
      </c>
      <c r="D28092" s="2">
        <v>41365</v>
      </c>
    </row>
    <row r="28093" spans="1:4" hidden="1" x14ac:dyDescent="0.25">
      <c r="A28093">
        <v>808056</v>
      </c>
      <c r="B28093">
        <v>3755</v>
      </c>
      <c r="C28093">
        <v>1987.3743830000001</v>
      </c>
      <c r="D28093" s="2">
        <v>41821</v>
      </c>
    </row>
    <row r="28094" spans="1:4" hidden="1" x14ac:dyDescent="0.25">
      <c r="A28094">
        <v>808070</v>
      </c>
      <c r="B28094">
        <v>1102</v>
      </c>
      <c r="C28094">
        <v>8187.79</v>
      </c>
      <c r="D28094" s="2">
        <v>41671</v>
      </c>
    </row>
    <row r="28095" spans="1:4" hidden="1" x14ac:dyDescent="0.25">
      <c r="A28095">
        <v>808071</v>
      </c>
      <c r="B28095">
        <v>4761</v>
      </c>
      <c r="C28095">
        <v>7767.07</v>
      </c>
      <c r="D28095" s="2">
        <v>41091</v>
      </c>
    </row>
    <row r="28096" spans="1:4" hidden="1" x14ac:dyDescent="0.25">
      <c r="A28096">
        <v>808113</v>
      </c>
      <c r="B28096">
        <v>14168</v>
      </c>
      <c r="C28096">
        <v>17412.70233</v>
      </c>
      <c r="D28096" s="2">
        <v>41153</v>
      </c>
    </row>
    <row r="28097" spans="1:4" hidden="1" x14ac:dyDescent="0.25">
      <c r="A28097">
        <v>808129</v>
      </c>
      <c r="B28097">
        <v>10669</v>
      </c>
      <c r="C28097">
        <v>9427.3344519999991</v>
      </c>
      <c r="D28097" s="2">
        <v>41821</v>
      </c>
    </row>
    <row r="28098" spans="1:4" hidden="1" x14ac:dyDescent="0.25">
      <c r="A28098">
        <v>808182</v>
      </c>
      <c r="B28098">
        <v>4703</v>
      </c>
      <c r="C28098">
        <v>11454.865460000001</v>
      </c>
      <c r="D28098" s="2">
        <v>41122</v>
      </c>
    </row>
    <row r="28099" spans="1:4" hidden="1" x14ac:dyDescent="0.25">
      <c r="A28099">
        <v>808186</v>
      </c>
      <c r="B28099">
        <v>1912</v>
      </c>
      <c r="C28099">
        <v>5389.413689</v>
      </c>
      <c r="D28099" s="2">
        <v>41821</v>
      </c>
    </row>
    <row r="28100" spans="1:4" hidden="1" x14ac:dyDescent="0.25">
      <c r="A28100">
        <v>808237</v>
      </c>
      <c r="B28100">
        <v>24898</v>
      </c>
      <c r="C28100">
        <v>4507.1542749999999</v>
      </c>
      <c r="D28100" s="2">
        <v>41821</v>
      </c>
    </row>
    <row r="28101" spans="1:4" hidden="1" x14ac:dyDescent="0.25">
      <c r="A28101">
        <v>808239</v>
      </c>
      <c r="B28101">
        <v>13896</v>
      </c>
      <c r="C28101">
        <v>23891.158899999999</v>
      </c>
      <c r="D28101" s="2">
        <v>41760</v>
      </c>
    </row>
    <row r="28102" spans="1:4" hidden="1" x14ac:dyDescent="0.25">
      <c r="A28102">
        <v>808247</v>
      </c>
      <c r="B28102">
        <v>7082</v>
      </c>
      <c r="C28102">
        <v>16433.206190000001</v>
      </c>
      <c r="D28102" s="2">
        <v>41426</v>
      </c>
    </row>
    <row r="28103" spans="1:4" hidden="1" x14ac:dyDescent="0.25">
      <c r="A28103">
        <v>808268</v>
      </c>
      <c r="B28103">
        <v>2662</v>
      </c>
      <c r="C28103">
        <v>7695.6459530000002</v>
      </c>
      <c r="D28103" s="2">
        <v>41640</v>
      </c>
    </row>
    <row r="28104" spans="1:4" hidden="1" x14ac:dyDescent="0.25">
      <c r="A28104">
        <v>808292</v>
      </c>
      <c r="B28104">
        <v>25775</v>
      </c>
      <c r="C28104">
        <v>12904.569390000001</v>
      </c>
      <c r="D28104" s="2">
        <v>41456</v>
      </c>
    </row>
    <row r="28105" spans="1:4" x14ac:dyDescent="0.25">
      <c r="A28105">
        <v>808311</v>
      </c>
      <c r="B28105">
        <v>21738</v>
      </c>
      <c r="C28105">
        <v>8546.69</v>
      </c>
      <c r="D28105" s="2">
        <v>40787</v>
      </c>
    </row>
    <row r="28106" spans="1:4" hidden="1" x14ac:dyDescent="0.25">
      <c r="A28106">
        <v>808321</v>
      </c>
      <c r="B28106">
        <v>12971</v>
      </c>
      <c r="C28106">
        <v>3822.6</v>
      </c>
      <c r="D28106" s="2">
        <v>41091</v>
      </c>
    </row>
    <row r="28107" spans="1:4" hidden="1" x14ac:dyDescent="0.25">
      <c r="A28107">
        <v>808326</v>
      </c>
      <c r="B28107">
        <v>3650</v>
      </c>
      <c r="C28107">
        <v>25038.53499</v>
      </c>
      <c r="D28107" s="2">
        <v>41730</v>
      </c>
    </row>
    <row r="28108" spans="1:4" hidden="1" x14ac:dyDescent="0.25">
      <c r="A28108">
        <v>808333</v>
      </c>
      <c r="B28108">
        <v>6254</v>
      </c>
      <c r="C28108">
        <v>7227.1587810000001</v>
      </c>
      <c r="D28108" s="2">
        <v>41852</v>
      </c>
    </row>
    <row r="28109" spans="1:4" hidden="1" x14ac:dyDescent="0.25">
      <c r="A28109">
        <v>808366</v>
      </c>
      <c r="B28109">
        <v>96140</v>
      </c>
      <c r="C28109">
        <v>25651.41647</v>
      </c>
      <c r="D28109" s="2">
        <v>41821</v>
      </c>
    </row>
    <row r="28110" spans="1:4" hidden="1" x14ac:dyDescent="0.25">
      <c r="A28110">
        <v>808395</v>
      </c>
      <c r="B28110">
        <v>2931</v>
      </c>
      <c r="C28110">
        <v>25975.46</v>
      </c>
      <c r="D28110" s="2">
        <v>42491</v>
      </c>
    </row>
    <row r="28111" spans="1:4" hidden="1" x14ac:dyDescent="0.25">
      <c r="A28111">
        <v>808396</v>
      </c>
      <c r="B28111">
        <v>20352</v>
      </c>
      <c r="C28111">
        <v>31433.31</v>
      </c>
      <c r="D28111" s="2">
        <v>42491</v>
      </c>
    </row>
    <row r="28112" spans="1:4" hidden="1" x14ac:dyDescent="0.25">
      <c r="A28112">
        <v>808408</v>
      </c>
      <c r="B28112">
        <v>8293</v>
      </c>
      <c r="C28112">
        <v>5177.8731509999998</v>
      </c>
      <c r="D28112" s="2">
        <v>40969</v>
      </c>
    </row>
    <row r="28113" spans="1:4" hidden="1" x14ac:dyDescent="0.25">
      <c r="A28113">
        <v>808419</v>
      </c>
      <c r="B28113">
        <v>17674</v>
      </c>
      <c r="C28113">
        <v>22748.775259999999</v>
      </c>
      <c r="D28113" s="2">
        <v>40969</v>
      </c>
    </row>
    <row r="28114" spans="1:4" hidden="1" x14ac:dyDescent="0.25">
      <c r="A28114">
        <v>808436</v>
      </c>
      <c r="B28114">
        <v>1321</v>
      </c>
      <c r="C28114">
        <v>10644.88841</v>
      </c>
      <c r="D28114" s="2">
        <v>40940</v>
      </c>
    </row>
    <row r="28115" spans="1:4" hidden="1" x14ac:dyDescent="0.25">
      <c r="A28115">
        <v>808443</v>
      </c>
      <c r="B28115">
        <v>33967</v>
      </c>
      <c r="C28115">
        <v>6746.4293049999997</v>
      </c>
      <c r="D28115" s="2">
        <v>41518</v>
      </c>
    </row>
    <row r="28116" spans="1:4" hidden="1" x14ac:dyDescent="0.25">
      <c r="A28116">
        <v>808459</v>
      </c>
      <c r="B28116">
        <v>4302</v>
      </c>
      <c r="C28116">
        <v>5856.4</v>
      </c>
      <c r="D28116" s="2">
        <v>41030</v>
      </c>
    </row>
    <row r="28117" spans="1:4" hidden="1" x14ac:dyDescent="0.25">
      <c r="A28117">
        <v>808478</v>
      </c>
      <c r="B28117">
        <v>4257</v>
      </c>
      <c r="C28117">
        <v>1677.7320540000001</v>
      </c>
      <c r="D28117" s="2">
        <v>41730</v>
      </c>
    </row>
    <row r="28118" spans="1:4" hidden="1" x14ac:dyDescent="0.25">
      <c r="A28118">
        <v>808496</v>
      </c>
      <c r="B28118">
        <v>1170</v>
      </c>
      <c r="C28118">
        <v>3814.5672760000002</v>
      </c>
      <c r="D28118" s="2">
        <v>41730</v>
      </c>
    </row>
    <row r="28119" spans="1:4" hidden="1" x14ac:dyDescent="0.25">
      <c r="A28119">
        <v>808531</v>
      </c>
      <c r="B28119">
        <v>24763</v>
      </c>
      <c r="C28119">
        <v>32914.379999999997</v>
      </c>
      <c r="D28119" s="2">
        <v>42491</v>
      </c>
    </row>
    <row r="28120" spans="1:4" hidden="1" x14ac:dyDescent="0.25">
      <c r="A28120">
        <v>808532</v>
      </c>
      <c r="B28120">
        <v>2683</v>
      </c>
      <c r="C28120">
        <v>11900.377710000001</v>
      </c>
      <c r="D28120" s="2">
        <v>41730</v>
      </c>
    </row>
    <row r="28121" spans="1:4" hidden="1" x14ac:dyDescent="0.25">
      <c r="A28121">
        <v>808541</v>
      </c>
      <c r="B28121">
        <v>19808</v>
      </c>
      <c r="C28121">
        <v>22354.649979999998</v>
      </c>
      <c r="D28121" s="2">
        <v>42005</v>
      </c>
    </row>
    <row r="28122" spans="1:4" hidden="1" x14ac:dyDescent="0.25">
      <c r="A28122">
        <v>808551</v>
      </c>
      <c r="B28122">
        <v>55549</v>
      </c>
      <c r="C28122">
        <v>30183.289970000002</v>
      </c>
      <c r="D28122" s="2">
        <v>41913</v>
      </c>
    </row>
    <row r="28123" spans="1:4" hidden="1" x14ac:dyDescent="0.25">
      <c r="A28123">
        <v>808562</v>
      </c>
      <c r="B28123">
        <v>9888</v>
      </c>
      <c r="C28123">
        <v>14657.917649999999</v>
      </c>
      <c r="D28123" s="2">
        <v>41821</v>
      </c>
    </row>
    <row r="28124" spans="1:4" hidden="1" x14ac:dyDescent="0.25">
      <c r="A28124">
        <v>808569</v>
      </c>
      <c r="B28124">
        <v>6065</v>
      </c>
      <c r="C28124">
        <v>5235.653206</v>
      </c>
      <c r="D28124" s="2">
        <v>41000</v>
      </c>
    </row>
    <row r="28125" spans="1:4" hidden="1" x14ac:dyDescent="0.25">
      <c r="A28125">
        <v>808578</v>
      </c>
      <c r="B28125">
        <v>5673</v>
      </c>
      <c r="C28125">
        <v>4693.5842199999997</v>
      </c>
      <c r="D28125" s="2">
        <v>41821</v>
      </c>
    </row>
    <row r="28126" spans="1:4" hidden="1" x14ac:dyDescent="0.25">
      <c r="A28126">
        <v>808631</v>
      </c>
      <c r="B28126">
        <v>984</v>
      </c>
      <c r="C28126">
        <v>3420.1511780000001</v>
      </c>
      <c r="D28126" s="2">
        <v>41821</v>
      </c>
    </row>
    <row r="28127" spans="1:4" hidden="1" x14ac:dyDescent="0.25">
      <c r="A28127">
        <v>808649</v>
      </c>
      <c r="B28127">
        <v>45767</v>
      </c>
      <c r="C28127">
        <v>7158.94</v>
      </c>
      <c r="D28127" s="2">
        <v>41244</v>
      </c>
    </row>
    <row r="28128" spans="1:4" hidden="1" x14ac:dyDescent="0.25">
      <c r="A28128">
        <v>808650</v>
      </c>
      <c r="B28128">
        <v>73194</v>
      </c>
      <c r="C28128">
        <v>19289.759999999998</v>
      </c>
      <c r="D28128" s="2">
        <v>42186</v>
      </c>
    </row>
    <row r="28129" spans="1:4" hidden="1" x14ac:dyDescent="0.25">
      <c r="A28129">
        <v>808655</v>
      </c>
      <c r="B28129">
        <v>2272</v>
      </c>
      <c r="C28129">
        <v>10489.426299999999</v>
      </c>
      <c r="D28129" s="2">
        <v>41548</v>
      </c>
    </row>
    <row r="28130" spans="1:4" hidden="1" x14ac:dyDescent="0.25">
      <c r="A28130">
        <v>808659</v>
      </c>
      <c r="B28130">
        <v>16512</v>
      </c>
      <c r="C28130">
        <v>6541.25</v>
      </c>
      <c r="D28130" s="2">
        <v>41365</v>
      </c>
    </row>
    <row r="28131" spans="1:4" hidden="1" x14ac:dyDescent="0.25">
      <c r="A28131">
        <v>808665</v>
      </c>
      <c r="B28131">
        <v>288</v>
      </c>
      <c r="C28131">
        <v>2841.500164</v>
      </c>
      <c r="D28131" s="2">
        <v>41306</v>
      </c>
    </row>
    <row r="28132" spans="1:4" hidden="1" x14ac:dyDescent="0.25">
      <c r="A28132">
        <v>808689</v>
      </c>
      <c r="B28132">
        <v>5216</v>
      </c>
      <c r="C28132">
        <v>17376.739969999999</v>
      </c>
      <c r="D28132" s="2">
        <v>42005</v>
      </c>
    </row>
    <row r="28133" spans="1:4" hidden="1" x14ac:dyDescent="0.25">
      <c r="A28133">
        <v>808708</v>
      </c>
      <c r="B28133">
        <v>22647</v>
      </c>
      <c r="C28133">
        <v>27426.939969999999</v>
      </c>
      <c r="D28133" s="2">
        <v>42036</v>
      </c>
    </row>
    <row r="28134" spans="1:4" hidden="1" x14ac:dyDescent="0.25">
      <c r="A28134">
        <v>808723</v>
      </c>
      <c r="B28134">
        <v>5886</v>
      </c>
      <c r="C28134">
        <v>14298.279930000001</v>
      </c>
      <c r="D28134" s="2">
        <v>41395</v>
      </c>
    </row>
    <row r="28135" spans="1:4" hidden="1" x14ac:dyDescent="0.25">
      <c r="A28135">
        <v>808759</v>
      </c>
      <c r="B28135">
        <v>17823</v>
      </c>
      <c r="C28135">
        <v>21042.046149999998</v>
      </c>
      <c r="D28135" s="2">
        <v>41730</v>
      </c>
    </row>
    <row r="28136" spans="1:4" hidden="1" x14ac:dyDescent="0.25">
      <c r="A28136">
        <v>808797</v>
      </c>
      <c r="B28136">
        <v>2451</v>
      </c>
      <c r="C28136">
        <v>2343.2313760000002</v>
      </c>
      <c r="D28136" s="2">
        <v>41821</v>
      </c>
    </row>
    <row r="28137" spans="1:4" hidden="1" x14ac:dyDescent="0.25">
      <c r="A28137">
        <v>808798</v>
      </c>
      <c r="B28137">
        <v>3799</v>
      </c>
      <c r="C28137">
        <v>5416.6231479999997</v>
      </c>
      <c r="D28137" s="2">
        <v>41671</v>
      </c>
    </row>
    <row r="28138" spans="1:4" hidden="1" x14ac:dyDescent="0.25">
      <c r="A28138">
        <v>808799</v>
      </c>
      <c r="B28138">
        <v>14524</v>
      </c>
      <c r="C28138">
        <v>5150.97</v>
      </c>
      <c r="D28138" s="2">
        <v>41030</v>
      </c>
    </row>
    <row r="28139" spans="1:4" hidden="1" x14ac:dyDescent="0.25">
      <c r="A28139">
        <v>808800</v>
      </c>
      <c r="B28139">
        <v>17776</v>
      </c>
      <c r="C28139">
        <v>18562.62672</v>
      </c>
      <c r="D28139" s="2">
        <v>41671</v>
      </c>
    </row>
    <row r="28140" spans="1:4" hidden="1" x14ac:dyDescent="0.25">
      <c r="A28140">
        <v>808816</v>
      </c>
      <c r="B28140">
        <v>18742</v>
      </c>
      <c r="C28140">
        <v>23016.340029999999</v>
      </c>
      <c r="D28140" s="2">
        <v>42125</v>
      </c>
    </row>
    <row r="28141" spans="1:4" hidden="1" x14ac:dyDescent="0.25">
      <c r="A28141">
        <v>808830</v>
      </c>
      <c r="B28141">
        <v>2629</v>
      </c>
      <c r="C28141">
        <v>26720.460480000002</v>
      </c>
      <c r="D28141" s="2">
        <v>41183</v>
      </c>
    </row>
    <row r="28142" spans="1:4" hidden="1" x14ac:dyDescent="0.25">
      <c r="A28142">
        <v>808861</v>
      </c>
      <c r="B28142">
        <v>17116</v>
      </c>
      <c r="C28142">
        <v>16587.3</v>
      </c>
      <c r="D28142" s="2">
        <v>42491</v>
      </c>
    </row>
    <row r="28143" spans="1:4" hidden="1" x14ac:dyDescent="0.25">
      <c r="A28143">
        <v>808868</v>
      </c>
      <c r="B28143">
        <v>342</v>
      </c>
      <c r="C28143">
        <v>4370.1396089999998</v>
      </c>
      <c r="D28143" s="2">
        <v>41852</v>
      </c>
    </row>
    <row r="28144" spans="1:4" x14ac:dyDescent="0.25">
      <c r="A28144">
        <v>808902</v>
      </c>
      <c r="B28144">
        <v>9564</v>
      </c>
      <c r="C28144">
        <v>20016.585930000001</v>
      </c>
      <c r="D28144" s="2">
        <v>40878</v>
      </c>
    </row>
    <row r="28145" spans="1:4" hidden="1" x14ac:dyDescent="0.25">
      <c r="A28145">
        <v>808923</v>
      </c>
      <c r="B28145">
        <v>3053</v>
      </c>
      <c r="C28145">
        <v>4684.2172339999997</v>
      </c>
      <c r="D28145" s="2">
        <v>41821</v>
      </c>
    </row>
    <row r="28146" spans="1:4" hidden="1" x14ac:dyDescent="0.25">
      <c r="A28146">
        <v>808952</v>
      </c>
      <c r="B28146">
        <v>203</v>
      </c>
      <c r="C28146">
        <v>31491.93</v>
      </c>
      <c r="D28146" s="2">
        <v>42491</v>
      </c>
    </row>
    <row r="28147" spans="1:4" hidden="1" x14ac:dyDescent="0.25">
      <c r="A28147">
        <v>808954</v>
      </c>
      <c r="B28147">
        <v>13433</v>
      </c>
      <c r="C28147">
        <v>13563.03069</v>
      </c>
      <c r="D28147" s="2">
        <v>41275</v>
      </c>
    </row>
    <row r="28148" spans="1:4" hidden="1" x14ac:dyDescent="0.25">
      <c r="A28148">
        <v>808963</v>
      </c>
      <c r="B28148">
        <v>304</v>
      </c>
      <c r="C28148">
        <v>5428.7678239999996</v>
      </c>
      <c r="D28148" s="2">
        <v>41821</v>
      </c>
    </row>
    <row r="28149" spans="1:4" hidden="1" x14ac:dyDescent="0.25">
      <c r="A28149">
        <v>808981</v>
      </c>
      <c r="B28149">
        <v>453</v>
      </c>
      <c r="C28149">
        <v>7433.2779829999999</v>
      </c>
      <c r="D28149" s="2">
        <v>41821</v>
      </c>
    </row>
    <row r="28150" spans="1:4" hidden="1" x14ac:dyDescent="0.25">
      <c r="A28150">
        <v>808985</v>
      </c>
      <c r="B28150">
        <v>3935</v>
      </c>
      <c r="C28150">
        <v>3872.97</v>
      </c>
      <c r="D28150" s="2">
        <v>41456</v>
      </c>
    </row>
    <row r="28151" spans="1:4" hidden="1" x14ac:dyDescent="0.25">
      <c r="A28151">
        <v>808994</v>
      </c>
      <c r="B28151">
        <v>10056</v>
      </c>
      <c r="C28151">
        <v>6227.4466490000004</v>
      </c>
      <c r="D28151" s="2">
        <v>41548</v>
      </c>
    </row>
    <row r="28152" spans="1:4" hidden="1" x14ac:dyDescent="0.25">
      <c r="A28152">
        <v>808999</v>
      </c>
      <c r="B28152">
        <v>368</v>
      </c>
      <c r="C28152">
        <v>5656.3878370000002</v>
      </c>
      <c r="D28152" s="2">
        <v>41821</v>
      </c>
    </row>
    <row r="28153" spans="1:4" hidden="1" x14ac:dyDescent="0.25">
      <c r="A28153">
        <v>809003</v>
      </c>
      <c r="B28153">
        <v>8223</v>
      </c>
      <c r="C28153">
        <v>3569.77</v>
      </c>
      <c r="D28153" s="2">
        <v>41000</v>
      </c>
    </row>
    <row r="28154" spans="1:4" hidden="1" x14ac:dyDescent="0.25">
      <c r="A28154">
        <v>809008</v>
      </c>
      <c r="B28154">
        <v>19736</v>
      </c>
      <c r="C28154">
        <v>6785.5498809999999</v>
      </c>
      <c r="D28154" s="2">
        <v>41244</v>
      </c>
    </row>
    <row r="28155" spans="1:4" hidden="1" x14ac:dyDescent="0.25">
      <c r="A28155">
        <v>809015</v>
      </c>
      <c r="B28155">
        <v>4893</v>
      </c>
      <c r="C28155">
        <v>11362.64078</v>
      </c>
      <c r="D28155" s="2">
        <v>41821</v>
      </c>
    </row>
    <row r="28156" spans="1:4" hidden="1" x14ac:dyDescent="0.25">
      <c r="A28156">
        <v>809036</v>
      </c>
      <c r="B28156">
        <v>0</v>
      </c>
      <c r="C28156">
        <v>11362.64078</v>
      </c>
      <c r="D28156" s="2">
        <v>41821</v>
      </c>
    </row>
    <row r="28157" spans="1:4" hidden="1" x14ac:dyDescent="0.25">
      <c r="A28157">
        <v>809072</v>
      </c>
      <c r="B28157">
        <v>5590</v>
      </c>
      <c r="C28157">
        <v>10979.386500000001</v>
      </c>
      <c r="D28157" s="2">
        <v>41821</v>
      </c>
    </row>
    <row r="28158" spans="1:4" hidden="1" x14ac:dyDescent="0.25">
      <c r="A28158">
        <v>809076</v>
      </c>
      <c r="B28158">
        <v>32646</v>
      </c>
      <c r="C28158">
        <v>26173.55</v>
      </c>
      <c r="D28158" s="2">
        <v>42036</v>
      </c>
    </row>
    <row r="28159" spans="1:4" hidden="1" x14ac:dyDescent="0.25">
      <c r="A28159">
        <v>809091</v>
      </c>
      <c r="B28159">
        <v>69261</v>
      </c>
      <c r="C28159">
        <v>7173.2395299999998</v>
      </c>
      <c r="D28159" s="2">
        <v>41852</v>
      </c>
    </row>
    <row r="28160" spans="1:4" hidden="1" x14ac:dyDescent="0.25">
      <c r="A28160">
        <v>809092</v>
      </c>
      <c r="B28160">
        <v>12493</v>
      </c>
      <c r="C28160">
        <v>15246.47</v>
      </c>
      <c r="D28160" s="2">
        <v>42491</v>
      </c>
    </row>
    <row r="28161" spans="1:4" hidden="1" x14ac:dyDescent="0.25">
      <c r="A28161">
        <v>809095</v>
      </c>
      <c r="B28161">
        <v>8777</v>
      </c>
      <c r="C28161">
        <v>6540.9231710000004</v>
      </c>
      <c r="D28161" s="2">
        <v>41579</v>
      </c>
    </row>
    <row r="28162" spans="1:4" hidden="1" x14ac:dyDescent="0.25">
      <c r="A28162">
        <v>809114</v>
      </c>
      <c r="B28162">
        <v>13900</v>
      </c>
      <c r="C28162">
        <v>17603.29536</v>
      </c>
      <c r="D28162" s="2">
        <v>40940</v>
      </c>
    </row>
    <row r="28163" spans="1:4" hidden="1" x14ac:dyDescent="0.25">
      <c r="A28163">
        <v>809123</v>
      </c>
      <c r="B28163">
        <v>33594</v>
      </c>
      <c r="C28163">
        <v>21664.857899999999</v>
      </c>
      <c r="D28163" s="2">
        <v>41030</v>
      </c>
    </row>
    <row r="28164" spans="1:4" hidden="1" x14ac:dyDescent="0.25">
      <c r="A28164">
        <v>809142</v>
      </c>
      <c r="B28164">
        <v>14375</v>
      </c>
      <c r="C28164">
        <v>26327.203239999999</v>
      </c>
      <c r="D28164" s="2">
        <v>41852</v>
      </c>
    </row>
    <row r="28165" spans="1:4" hidden="1" x14ac:dyDescent="0.25">
      <c r="A28165">
        <v>809149</v>
      </c>
      <c r="B28165">
        <v>27360</v>
      </c>
      <c r="C28165">
        <v>22942.54</v>
      </c>
      <c r="D28165" s="2">
        <v>41456</v>
      </c>
    </row>
    <row r="28166" spans="1:4" hidden="1" x14ac:dyDescent="0.25">
      <c r="A28166">
        <v>809169</v>
      </c>
      <c r="B28166">
        <v>3063</v>
      </c>
      <c r="C28166">
        <v>4507.1542749999999</v>
      </c>
      <c r="D28166" s="2">
        <v>41821</v>
      </c>
    </row>
    <row r="28167" spans="1:4" hidden="1" x14ac:dyDescent="0.25">
      <c r="A28167">
        <v>809174</v>
      </c>
      <c r="B28167">
        <v>1187</v>
      </c>
      <c r="C28167">
        <v>3442.630001</v>
      </c>
      <c r="D28167" s="2">
        <v>42339</v>
      </c>
    </row>
    <row r="28168" spans="1:4" hidden="1" x14ac:dyDescent="0.25">
      <c r="A28168">
        <v>809202</v>
      </c>
      <c r="B28168">
        <v>4917</v>
      </c>
      <c r="C28168">
        <v>16428.269970000001</v>
      </c>
      <c r="D28168" s="2">
        <v>42278</v>
      </c>
    </row>
    <row r="28169" spans="1:4" hidden="1" x14ac:dyDescent="0.25">
      <c r="A28169">
        <v>809216</v>
      </c>
      <c r="B28169">
        <v>8383</v>
      </c>
      <c r="C28169">
        <v>13435.90021</v>
      </c>
      <c r="D28169" s="2">
        <v>41821</v>
      </c>
    </row>
    <row r="28170" spans="1:4" hidden="1" x14ac:dyDescent="0.25">
      <c r="A28170">
        <v>809231</v>
      </c>
      <c r="B28170">
        <v>75931</v>
      </c>
      <c r="C28170">
        <v>47283.82056</v>
      </c>
      <c r="D28170" s="2">
        <v>41487</v>
      </c>
    </row>
    <row r="28171" spans="1:4" hidden="1" x14ac:dyDescent="0.25">
      <c r="A28171">
        <v>809235</v>
      </c>
      <c r="B28171">
        <v>1258</v>
      </c>
      <c r="C28171">
        <v>6891.04</v>
      </c>
      <c r="D28171" s="2">
        <v>42217</v>
      </c>
    </row>
    <row r="28172" spans="1:4" hidden="1" x14ac:dyDescent="0.25">
      <c r="A28172">
        <v>809236</v>
      </c>
      <c r="B28172">
        <v>0</v>
      </c>
      <c r="C28172">
        <v>5665.3</v>
      </c>
      <c r="D28172" s="2">
        <v>41030</v>
      </c>
    </row>
    <row r="28173" spans="1:4" hidden="1" x14ac:dyDescent="0.25">
      <c r="A28173">
        <v>809245</v>
      </c>
      <c r="B28173">
        <v>7865</v>
      </c>
      <c r="C28173">
        <v>8812.3489439999994</v>
      </c>
      <c r="D28173" s="2">
        <v>41821</v>
      </c>
    </row>
    <row r="28174" spans="1:4" hidden="1" x14ac:dyDescent="0.25">
      <c r="A28174">
        <v>809249</v>
      </c>
      <c r="B28174">
        <v>2036</v>
      </c>
      <c r="C28174">
        <v>30990.269929999999</v>
      </c>
      <c r="D28174" s="2">
        <v>42217</v>
      </c>
    </row>
    <row r="28175" spans="1:4" hidden="1" x14ac:dyDescent="0.25">
      <c r="A28175">
        <v>809262</v>
      </c>
      <c r="B28175">
        <v>15032</v>
      </c>
      <c r="C28175">
        <v>15141.71149</v>
      </c>
      <c r="D28175" s="2">
        <v>41091</v>
      </c>
    </row>
    <row r="28176" spans="1:4" hidden="1" x14ac:dyDescent="0.25">
      <c r="A28176">
        <v>809298</v>
      </c>
      <c r="B28176">
        <v>3384</v>
      </c>
      <c r="C28176">
        <v>8651.94</v>
      </c>
      <c r="D28176" s="2">
        <v>41699</v>
      </c>
    </row>
    <row r="28177" spans="1:4" hidden="1" x14ac:dyDescent="0.25">
      <c r="A28177">
        <v>809321</v>
      </c>
      <c r="B28177">
        <v>8841</v>
      </c>
      <c r="C28177">
        <v>397.65</v>
      </c>
      <c r="D28177" s="2">
        <v>40940</v>
      </c>
    </row>
    <row r="28178" spans="1:4" hidden="1" x14ac:dyDescent="0.25">
      <c r="A28178">
        <v>809327</v>
      </c>
      <c r="B28178">
        <v>8534</v>
      </c>
      <c r="C28178">
        <v>11038.14891</v>
      </c>
      <c r="D28178" s="2">
        <v>41153</v>
      </c>
    </row>
    <row r="28179" spans="1:4" hidden="1" x14ac:dyDescent="0.25">
      <c r="A28179">
        <v>809364</v>
      </c>
      <c r="B28179">
        <v>414</v>
      </c>
      <c r="C28179">
        <v>10292.86</v>
      </c>
      <c r="D28179" s="2">
        <v>41456</v>
      </c>
    </row>
    <row r="28180" spans="1:4" hidden="1" x14ac:dyDescent="0.25">
      <c r="A28180">
        <v>809380</v>
      </c>
      <c r="B28180">
        <v>6080</v>
      </c>
      <c r="C28180">
        <v>2595.21</v>
      </c>
      <c r="D28180" s="2">
        <v>41244</v>
      </c>
    </row>
    <row r="28181" spans="1:4" hidden="1" x14ac:dyDescent="0.25">
      <c r="A28181">
        <v>809383</v>
      </c>
      <c r="B28181">
        <v>2826</v>
      </c>
      <c r="C28181">
        <v>3350.3497520000001</v>
      </c>
      <c r="D28181" s="2">
        <v>41671</v>
      </c>
    </row>
    <row r="28182" spans="1:4" hidden="1" x14ac:dyDescent="0.25">
      <c r="A28182">
        <v>809393</v>
      </c>
      <c r="B28182">
        <v>14897</v>
      </c>
      <c r="C28182">
        <v>9855.228631</v>
      </c>
      <c r="D28182" s="2">
        <v>41821</v>
      </c>
    </row>
    <row r="28183" spans="1:4" hidden="1" x14ac:dyDescent="0.25">
      <c r="A28183">
        <v>809473</v>
      </c>
      <c r="B28183">
        <v>546</v>
      </c>
      <c r="C28183">
        <v>7165.7770049999999</v>
      </c>
      <c r="D28183" s="2">
        <v>41852</v>
      </c>
    </row>
    <row r="28184" spans="1:4" hidden="1" x14ac:dyDescent="0.25">
      <c r="A28184">
        <v>809480</v>
      </c>
      <c r="B28184">
        <v>9610</v>
      </c>
      <c r="C28184">
        <v>10605.78335</v>
      </c>
      <c r="D28184" s="2">
        <v>41821</v>
      </c>
    </row>
    <row r="28185" spans="1:4" hidden="1" x14ac:dyDescent="0.25">
      <c r="A28185">
        <v>809494</v>
      </c>
      <c r="B28185">
        <v>10153</v>
      </c>
      <c r="C28185">
        <v>39387.910080000001</v>
      </c>
      <c r="D28185" s="2">
        <v>42370</v>
      </c>
    </row>
    <row r="28186" spans="1:4" hidden="1" x14ac:dyDescent="0.25">
      <c r="A28186">
        <v>809503</v>
      </c>
      <c r="B28186">
        <v>0</v>
      </c>
      <c r="C28186">
        <v>11897.64</v>
      </c>
      <c r="D28186" s="2">
        <v>41699</v>
      </c>
    </row>
    <row r="28187" spans="1:4" hidden="1" x14ac:dyDescent="0.25">
      <c r="A28187">
        <v>809559</v>
      </c>
      <c r="B28187">
        <v>3057</v>
      </c>
      <c r="C28187">
        <v>1656.0469350000001</v>
      </c>
      <c r="D28187" s="2">
        <v>41821</v>
      </c>
    </row>
    <row r="28188" spans="1:4" hidden="1" x14ac:dyDescent="0.25">
      <c r="A28188">
        <v>809611</v>
      </c>
      <c r="B28188">
        <v>1190</v>
      </c>
      <c r="C28188">
        <v>134.69</v>
      </c>
      <c r="D28188" s="2"/>
    </row>
    <row r="28189" spans="1:4" hidden="1" x14ac:dyDescent="0.25">
      <c r="A28189">
        <v>809659</v>
      </c>
      <c r="B28189">
        <v>6473</v>
      </c>
      <c r="C28189">
        <v>13293.99487</v>
      </c>
      <c r="D28189" s="2">
        <v>41852</v>
      </c>
    </row>
    <row r="28190" spans="1:4" hidden="1" x14ac:dyDescent="0.25">
      <c r="A28190">
        <v>809660</v>
      </c>
      <c r="B28190">
        <v>1181</v>
      </c>
      <c r="C28190">
        <v>8863.9500069999995</v>
      </c>
      <c r="D28190" s="2">
        <v>42339</v>
      </c>
    </row>
    <row r="28191" spans="1:4" hidden="1" x14ac:dyDescent="0.25">
      <c r="A28191">
        <v>809667</v>
      </c>
      <c r="B28191">
        <v>7025</v>
      </c>
      <c r="C28191">
        <v>11403.65</v>
      </c>
      <c r="D28191" s="2">
        <v>42491</v>
      </c>
    </row>
    <row r="28192" spans="1:4" hidden="1" x14ac:dyDescent="0.25">
      <c r="A28192">
        <v>809684</v>
      </c>
      <c r="B28192">
        <v>10034</v>
      </c>
      <c r="C28192">
        <v>8698.9052520000005</v>
      </c>
      <c r="D28192" s="2">
        <v>41183</v>
      </c>
    </row>
    <row r="28193" spans="1:4" hidden="1" x14ac:dyDescent="0.25">
      <c r="A28193">
        <v>809685</v>
      </c>
      <c r="B28193">
        <v>2878</v>
      </c>
      <c r="C28193">
        <v>1502.353836</v>
      </c>
      <c r="D28193" s="2">
        <v>41821</v>
      </c>
    </row>
    <row r="28194" spans="1:4" hidden="1" x14ac:dyDescent="0.25">
      <c r="A28194">
        <v>809698</v>
      </c>
      <c r="B28194">
        <v>10893</v>
      </c>
      <c r="C28194">
        <v>10024.381590000001</v>
      </c>
      <c r="D28194" s="2">
        <v>41456</v>
      </c>
    </row>
    <row r="28195" spans="1:4" hidden="1" x14ac:dyDescent="0.25">
      <c r="A28195">
        <v>809700</v>
      </c>
      <c r="B28195">
        <v>8860</v>
      </c>
      <c r="C28195">
        <v>14637.461090000001</v>
      </c>
      <c r="D28195" s="2">
        <v>41214</v>
      </c>
    </row>
    <row r="28196" spans="1:4" hidden="1" x14ac:dyDescent="0.25">
      <c r="A28196">
        <v>809713</v>
      </c>
      <c r="B28196">
        <v>1575</v>
      </c>
      <c r="C28196">
        <v>16485.04</v>
      </c>
      <c r="D28196" s="2">
        <v>42186</v>
      </c>
    </row>
    <row r="28197" spans="1:4" hidden="1" x14ac:dyDescent="0.25">
      <c r="A28197">
        <v>809720</v>
      </c>
      <c r="B28197">
        <v>687</v>
      </c>
      <c r="C28197">
        <v>16794.856100000001</v>
      </c>
      <c r="D28197" s="2">
        <v>41821</v>
      </c>
    </row>
    <row r="28198" spans="1:4" hidden="1" x14ac:dyDescent="0.25">
      <c r="A28198">
        <v>809739</v>
      </c>
      <c r="B28198">
        <v>5246</v>
      </c>
      <c r="C28198">
        <v>38026.8033</v>
      </c>
      <c r="D28198" s="2">
        <v>41334</v>
      </c>
    </row>
    <row r="28199" spans="1:4" hidden="1" x14ac:dyDescent="0.25">
      <c r="A28199">
        <v>809741</v>
      </c>
      <c r="B28199">
        <v>11923</v>
      </c>
      <c r="C28199">
        <v>2605.7902720000002</v>
      </c>
      <c r="D28199" s="2">
        <v>41852</v>
      </c>
    </row>
    <row r="28200" spans="1:4" hidden="1" x14ac:dyDescent="0.25">
      <c r="A28200">
        <v>809768</v>
      </c>
      <c r="B28200">
        <v>0</v>
      </c>
      <c r="C28200">
        <v>24930.778689999999</v>
      </c>
      <c r="D28200" s="2">
        <v>41730</v>
      </c>
    </row>
    <row r="28201" spans="1:4" hidden="1" x14ac:dyDescent="0.25">
      <c r="A28201">
        <v>809776</v>
      </c>
      <c r="B28201">
        <v>17575</v>
      </c>
      <c r="C28201">
        <v>13215.52</v>
      </c>
      <c r="D28201" s="2">
        <v>41518</v>
      </c>
    </row>
    <row r="28202" spans="1:4" hidden="1" x14ac:dyDescent="0.25">
      <c r="A28202">
        <v>809779</v>
      </c>
      <c r="B28202">
        <v>20772</v>
      </c>
      <c r="C28202">
        <v>21574.26</v>
      </c>
      <c r="D28202" s="2">
        <v>42491</v>
      </c>
    </row>
    <row r="28203" spans="1:4" hidden="1" x14ac:dyDescent="0.25">
      <c r="A28203">
        <v>809780</v>
      </c>
      <c r="B28203">
        <v>5770</v>
      </c>
      <c r="C28203">
        <v>11095.37837</v>
      </c>
      <c r="D28203" s="2">
        <v>41183</v>
      </c>
    </row>
    <row r="28204" spans="1:4" hidden="1" x14ac:dyDescent="0.25">
      <c r="A28204">
        <v>809785</v>
      </c>
      <c r="B28204">
        <v>3388</v>
      </c>
      <c r="C28204">
        <v>5286.6711230000001</v>
      </c>
      <c r="D28204" s="2">
        <v>41030</v>
      </c>
    </row>
    <row r="28205" spans="1:4" hidden="1" x14ac:dyDescent="0.25">
      <c r="A28205">
        <v>809797</v>
      </c>
      <c r="B28205">
        <v>7425</v>
      </c>
      <c r="C28205">
        <v>5001.3347620000004</v>
      </c>
      <c r="D28205" s="2">
        <v>41821</v>
      </c>
    </row>
    <row r="28206" spans="1:4" hidden="1" x14ac:dyDescent="0.25">
      <c r="A28206">
        <v>809799</v>
      </c>
      <c r="B28206">
        <v>2014</v>
      </c>
      <c r="C28206">
        <v>15675.188749999999</v>
      </c>
      <c r="D28206" s="2">
        <v>41821</v>
      </c>
    </row>
    <row r="28207" spans="1:4" hidden="1" x14ac:dyDescent="0.25">
      <c r="A28207">
        <v>809800</v>
      </c>
      <c r="B28207">
        <v>59435</v>
      </c>
      <c r="C28207">
        <v>10002.669519999999</v>
      </c>
      <c r="D28207" s="2">
        <v>41852</v>
      </c>
    </row>
    <row r="28208" spans="1:4" hidden="1" x14ac:dyDescent="0.25">
      <c r="A28208">
        <v>809801</v>
      </c>
      <c r="B28208">
        <v>1289</v>
      </c>
      <c r="C28208">
        <v>32037.541829999998</v>
      </c>
      <c r="D28208" s="2">
        <v>41395</v>
      </c>
    </row>
    <row r="28209" spans="1:4" hidden="1" x14ac:dyDescent="0.25">
      <c r="A28209">
        <v>809814</v>
      </c>
      <c r="B28209">
        <v>16210</v>
      </c>
      <c r="C28209">
        <v>3483.1137779999999</v>
      </c>
      <c r="D28209" s="2">
        <v>41275</v>
      </c>
    </row>
    <row r="28210" spans="1:4" hidden="1" x14ac:dyDescent="0.25">
      <c r="A28210">
        <v>809824</v>
      </c>
      <c r="B28210">
        <v>4193</v>
      </c>
      <c r="C28210">
        <v>19745.239989999998</v>
      </c>
      <c r="D28210" s="2">
        <v>42370</v>
      </c>
    </row>
    <row r="28211" spans="1:4" hidden="1" x14ac:dyDescent="0.25">
      <c r="A28211">
        <v>809846</v>
      </c>
      <c r="B28211">
        <v>106</v>
      </c>
      <c r="C28211">
        <v>4479.267938</v>
      </c>
      <c r="D28211" s="2">
        <v>41821</v>
      </c>
    </row>
    <row r="28212" spans="1:4" hidden="1" x14ac:dyDescent="0.25">
      <c r="A28212">
        <v>809934</v>
      </c>
      <c r="B28212">
        <v>19478</v>
      </c>
      <c r="C28212">
        <v>14591.93</v>
      </c>
      <c r="D28212" s="2">
        <v>41306</v>
      </c>
    </row>
    <row r="28213" spans="1:4" hidden="1" x14ac:dyDescent="0.25">
      <c r="A28213">
        <v>809947</v>
      </c>
      <c r="B28213">
        <v>2936</v>
      </c>
      <c r="C28213">
        <v>7701.746451</v>
      </c>
      <c r="D28213" s="2">
        <v>41275</v>
      </c>
    </row>
    <row r="28214" spans="1:4" hidden="1" x14ac:dyDescent="0.25">
      <c r="A28214">
        <v>809956</v>
      </c>
      <c r="B28214">
        <v>38553</v>
      </c>
      <c r="C28214">
        <v>31066.619979999999</v>
      </c>
      <c r="D28214" s="2">
        <v>42370</v>
      </c>
    </row>
    <row r="28215" spans="1:4" hidden="1" x14ac:dyDescent="0.25">
      <c r="A28215">
        <v>809958</v>
      </c>
      <c r="B28215">
        <v>6117</v>
      </c>
      <c r="C28215">
        <v>8247.0703909999993</v>
      </c>
      <c r="D28215" s="2">
        <v>41821</v>
      </c>
    </row>
    <row r="28216" spans="1:4" hidden="1" x14ac:dyDescent="0.25">
      <c r="A28216">
        <v>809975</v>
      </c>
      <c r="B28216">
        <v>11316</v>
      </c>
      <c r="C28216">
        <v>9099.4448209999991</v>
      </c>
      <c r="D28216" s="2">
        <v>41365</v>
      </c>
    </row>
    <row r="28217" spans="1:4" hidden="1" x14ac:dyDescent="0.25">
      <c r="A28217">
        <v>809996</v>
      </c>
      <c r="B28217">
        <v>23744</v>
      </c>
      <c r="C28217">
        <v>20895.849999999999</v>
      </c>
      <c r="D28217" s="2">
        <v>42491</v>
      </c>
    </row>
    <row r="28218" spans="1:4" hidden="1" x14ac:dyDescent="0.25">
      <c r="A28218">
        <v>810011</v>
      </c>
      <c r="B28218">
        <v>944</v>
      </c>
      <c r="C28218">
        <v>11114.090330000001</v>
      </c>
      <c r="D28218" s="2">
        <v>41852</v>
      </c>
    </row>
    <row r="28219" spans="1:4" hidden="1" x14ac:dyDescent="0.25">
      <c r="A28219">
        <v>810047</v>
      </c>
      <c r="B28219">
        <v>2343</v>
      </c>
      <c r="C28219">
        <v>14808.69</v>
      </c>
      <c r="D28219" s="2">
        <v>41426</v>
      </c>
    </row>
    <row r="28220" spans="1:4" hidden="1" x14ac:dyDescent="0.25">
      <c r="A28220">
        <v>810054</v>
      </c>
      <c r="B28220">
        <v>0</v>
      </c>
      <c r="C28220">
        <v>29617.869920000001</v>
      </c>
      <c r="D28220" s="2">
        <v>42125</v>
      </c>
    </row>
    <row r="28221" spans="1:4" hidden="1" x14ac:dyDescent="0.25">
      <c r="A28221">
        <v>810093</v>
      </c>
      <c r="B28221">
        <v>1962</v>
      </c>
      <c r="C28221">
        <v>5565.8</v>
      </c>
      <c r="D28221" s="2">
        <v>41791</v>
      </c>
    </row>
    <row r="28222" spans="1:4" hidden="1" x14ac:dyDescent="0.25">
      <c r="A28222">
        <v>810094</v>
      </c>
      <c r="B28222">
        <v>2327</v>
      </c>
      <c r="C28222">
        <v>3721.4025459999998</v>
      </c>
      <c r="D28222" s="2">
        <v>41275</v>
      </c>
    </row>
    <row r="28223" spans="1:4" hidden="1" x14ac:dyDescent="0.25">
      <c r="A28223">
        <v>810107</v>
      </c>
      <c r="B28223">
        <v>21091</v>
      </c>
      <c r="C28223">
        <v>27048.63</v>
      </c>
      <c r="D28223" s="2">
        <v>41365</v>
      </c>
    </row>
    <row r="28224" spans="1:4" hidden="1" x14ac:dyDescent="0.25">
      <c r="A28224">
        <v>810122</v>
      </c>
      <c r="B28224">
        <v>56095</v>
      </c>
      <c r="C28224">
        <v>8109.16</v>
      </c>
      <c r="D28224" s="2">
        <v>41518</v>
      </c>
    </row>
    <row r="28225" spans="1:4" hidden="1" x14ac:dyDescent="0.25">
      <c r="A28225">
        <v>810142</v>
      </c>
      <c r="B28225">
        <v>5506</v>
      </c>
      <c r="C28225">
        <v>15131.550789999999</v>
      </c>
      <c r="D28225" s="2">
        <v>41579</v>
      </c>
    </row>
    <row r="28226" spans="1:4" hidden="1" x14ac:dyDescent="0.25">
      <c r="A28226">
        <v>810151</v>
      </c>
      <c r="B28226">
        <v>11538</v>
      </c>
      <c r="C28226">
        <v>19128.638739999999</v>
      </c>
      <c r="D28226" s="2">
        <v>41852</v>
      </c>
    </row>
    <row r="28227" spans="1:4" hidden="1" x14ac:dyDescent="0.25">
      <c r="A28227">
        <v>810177</v>
      </c>
      <c r="B28227">
        <v>3131</v>
      </c>
      <c r="C28227">
        <v>4065.0666769999998</v>
      </c>
      <c r="D28227" s="2">
        <v>41821</v>
      </c>
    </row>
    <row r="28228" spans="1:4" hidden="1" x14ac:dyDescent="0.25">
      <c r="A28228">
        <v>810188</v>
      </c>
      <c r="B28228">
        <v>2369</v>
      </c>
      <c r="C28228">
        <v>4833.4980450000003</v>
      </c>
      <c r="D28228" s="2">
        <v>41153</v>
      </c>
    </row>
    <row r="28229" spans="1:4" hidden="1" x14ac:dyDescent="0.25">
      <c r="A28229">
        <v>810224</v>
      </c>
      <c r="B28229">
        <v>18927</v>
      </c>
      <c r="C28229">
        <v>9796.9312879999998</v>
      </c>
      <c r="D28229" s="2">
        <v>41091</v>
      </c>
    </row>
    <row r="28230" spans="1:4" hidden="1" x14ac:dyDescent="0.25">
      <c r="A28230">
        <v>810251</v>
      </c>
      <c r="B28230">
        <v>6674</v>
      </c>
      <c r="C28230">
        <v>6963.25</v>
      </c>
      <c r="D28230" s="2">
        <v>41183</v>
      </c>
    </row>
    <row r="28231" spans="1:4" hidden="1" x14ac:dyDescent="0.25">
      <c r="A28231">
        <v>810256</v>
      </c>
      <c r="B28231">
        <v>4365</v>
      </c>
      <c r="C28231">
        <v>2724.4</v>
      </c>
      <c r="D28231" s="2">
        <v>41791</v>
      </c>
    </row>
    <row r="28232" spans="1:4" hidden="1" x14ac:dyDescent="0.25">
      <c r="A28232">
        <v>810261</v>
      </c>
      <c r="B28232">
        <v>2083</v>
      </c>
      <c r="C28232">
        <v>2043.87</v>
      </c>
      <c r="D28232" s="2">
        <v>42430</v>
      </c>
    </row>
    <row r="28233" spans="1:4" hidden="1" x14ac:dyDescent="0.25">
      <c r="A28233">
        <v>810273</v>
      </c>
      <c r="B28233">
        <v>3042</v>
      </c>
      <c r="C28233">
        <v>4920.79</v>
      </c>
      <c r="D28233" s="2">
        <v>41000</v>
      </c>
    </row>
    <row r="28234" spans="1:4" hidden="1" x14ac:dyDescent="0.25">
      <c r="A28234">
        <v>810280</v>
      </c>
      <c r="B28234">
        <v>7266</v>
      </c>
      <c r="C28234">
        <v>8061.5063229999996</v>
      </c>
      <c r="D28234" s="2">
        <v>41821</v>
      </c>
    </row>
    <row r="28235" spans="1:4" hidden="1" x14ac:dyDescent="0.25">
      <c r="A28235">
        <v>810303</v>
      </c>
      <c r="B28235">
        <v>17289</v>
      </c>
      <c r="C28235">
        <v>10170.879999999999</v>
      </c>
      <c r="D28235" s="2">
        <v>41791</v>
      </c>
    </row>
    <row r="28236" spans="1:4" hidden="1" x14ac:dyDescent="0.25">
      <c r="A28236">
        <v>810326</v>
      </c>
      <c r="B28236">
        <v>39396</v>
      </c>
      <c r="C28236">
        <v>11929.71</v>
      </c>
      <c r="D28236" s="2">
        <v>41306</v>
      </c>
    </row>
    <row r="28237" spans="1:4" hidden="1" x14ac:dyDescent="0.25">
      <c r="A28237">
        <v>810333</v>
      </c>
      <c r="B28237">
        <v>2659</v>
      </c>
      <c r="C28237">
        <v>14127.73</v>
      </c>
      <c r="D28237" s="2">
        <v>42491</v>
      </c>
    </row>
    <row r="28238" spans="1:4" hidden="1" x14ac:dyDescent="0.25">
      <c r="A28238">
        <v>810372</v>
      </c>
      <c r="B28238">
        <v>8674</v>
      </c>
      <c r="C28238">
        <v>6986.05</v>
      </c>
      <c r="D28238" s="2">
        <v>41791</v>
      </c>
    </row>
    <row r="28239" spans="1:4" hidden="1" x14ac:dyDescent="0.25">
      <c r="A28239">
        <v>810408</v>
      </c>
      <c r="B28239">
        <v>24884</v>
      </c>
      <c r="C28239">
        <v>29358.33</v>
      </c>
      <c r="D28239" s="2">
        <v>42248</v>
      </c>
    </row>
    <row r="28240" spans="1:4" hidden="1" x14ac:dyDescent="0.25">
      <c r="A28240">
        <v>810435</v>
      </c>
      <c r="B28240">
        <v>2592</v>
      </c>
      <c r="C28240">
        <v>4282.9053880000001</v>
      </c>
      <c r="D28240" s="2">
        <v>41426</v>
      </c>
    </row>
    <row r="28241" spans="1:4" hidden="1" x14ac:dyDescent="0.25">
      <c r="A28241">
        <v>810487</v>
      </c>
      <c r="B28241">
        <v>2117</v>
      </c>
      <c r="C28241">
        <v>14307.452359999999</v>
      </c>
      <c r="D28241" s="2">
        <v>41699</v>
      </c>
    </row>
    <row r="28242" spans="1:4" hidden="1" x14ac:dyDescent="0.25">
      <c r="A28242">
        <v>810509</v>
      </c>
      <c r="B28242">
        <v>0</v>
      </c>
      <c r="C28242">
        <v>23436.09446</v>
      </c>
      <c r="D28242" s="2">
        <v>41091</v>
      </c>
    </row>
    <row r="28243" spans="1:4" hidden="1" x14ac:dyDescent="0.25">
      <c r="A28243">
        <v>810514</v>
      </c>
      <c r="B28243">
        <v>20706</v>
      </c>
      <c r="C28243">
        <v>15643.74064</v>
      </c>
      <c r="D28243" s="2">
        <v>40969</v>
      </c>
    </row>
    <row r="28244" spans="1:4" hidden="1" x14ac:dyDescent="0.25">
      <c r="A28244">
        <v>810536</v>
      </c>
      <c r="B28244">
        <v>12221</v>
      </c>
      <c r="C28244">
        <v>17482.46802</v>
      </c>
      <c r="D28244" s="2">
        <v>41091</v>
      </c>
    </row>
    <row r="28245" spans="1:4" hidden="1" x14ac:dyDescent="0.25">
      <c r="A28245">
        <v>810558</v>
      </c>
      <c r="B28245">
        <v>3844</v>
      </c>
      <c r="C28245">
        <v>16636.99843</v>
      </c>
      <c r="D28245" s="2">
        <v>41030</v>
      </c>
    </row>
    <row r="28246" spans="1:4" hidden="1" x14ac:dyDescent="0.25">
      <c r="A28246">
        <v>810587</v>
      </c>
      <c r="B28246">
        <v>15648</v>
      </c>
      <c r="C28246">
        <v>3126.24</v>
      </c>
      <c r="D28246" s="2">
        <v>41000</v>
      </c>
    </row>
    <row r="28247" spans="1:4" hidden="1" x14ac:dyDescent="0.25">
      <c r="A28247">
        <v>810589</v>
      </c>
      <c r="B28247">
        <v>17274</v>
      </c>
      <c r="C28247">
        <v>7541.8932279999999</v>
      </c>
      <c r="D28247" s="2">
        <v>41821</v>
      </c>
    </row>
    <row r="28248" spans="1:4" hidden="1" x14ac:dyDescent="0.25">
      <c r="A28248">
        <v>810611</v>
      </c>
      <c r="B28248">
        <v>1825</v>
      </c>
      <c r="C28248">
        <v>2548.7481090000001</v>
      </c>
      <c r="D28248" s="2">
        <v>41852</v>
      </c>
    </row>
    <row r="28249" spans="1:4" hidden="1" x14ac:dyDescent="0.25">
      <c r="A28249">
        <v>810622</v>
      </c>
      <c r="B28249">
        <v>17710</v>
      </c>
      <c r="C28249">
        <v>17147.559969999998</v>
      </c>
      <c r="D28249" s="2">
        <v>42064</v>
      </c>
    </row>
    <row r="28250" spans="1:4" hidden="1" x14ac:dyDescent="0.25">
      <c r="A28250">
        <v>810629</v>
      </c>
      <c r="B28250">
        <v>14644</v>
      </c>
      <c r="C28250">
        <v>9391.6341169999996</v>
      </c>
      <c r="D28250" s="2">
        <v>41640</v>
      </c>
    </row>
    <row r="28251" spans="1:4" hidden="1" x14ac:dyDescent="0.25">
      <c r="A28251">
        <v>810631</v>
      </c>
      <c r="B28251">
        <v>22400</v>
      </c>
      <c r="C28251">
        <v>21853.97</v>
      </c>
      <c r="D28251" s="2">
        <v>42491</v>
      </c>
    </row>
    <row r="28252" spans="1:4" hidden="1" x14ac:dyDescent="0.25">
      <c r="A28252">
        <v>810661</v>
      </c>
      <c r="B28252">
        <v>1485</v>
      </c>
      <c r="C28252">
        <v>10534.996870000001</v>
      </c>
      <c r="D28252" s="2">
        <v>41821</v>
      </c>
    </row>
    <row r="28253" spans="1:4" hidden="1" x14ac:dyDescent="0.25">
      <c r="A28253">
        <v>810669</v>
      </c>
      <c r="B28253">
        <v>12268</v>
      </c>
      <c r="C28253">
        <v>6391.74</v>
      </c>
      <c r="D28253" s="2">
        <v>41671</v>
      </c>
    </row>
    <row r="28254" spans="1:4" hidden="1" x14ac:dyDescent="0.25">
      <c r="A28254">
        <v>810683</v>
      </c>
      <c r="B28254">
        <v>12280</v>
      </c>
      <c r="C28254">
        <v>3425.04</v>
      </c>
      <c r="D28254" s="2">
        <v>40940</v>
      </c>
    </row>
    <row r="28255" spans="1:4" hidden="1" x14ac:dyDescent="0.25">
      <c r="A28255">
        <v>810695</v>
      </c>
      <c r="B28255">
        <v>1873</v>
      </c>
      <c r="C28255">
        <v>7553.4419529999996</v>
      </c>
      <c r="D28255" s="2">
        <v>41821</v>
      </c>
    </row>
    <row r="28256" spans="1:4" hidden="1" x14ac:dyDescent="0.25">
      <c r="A28256">
        <v>810696</v>
      </c>
      <c r="B28256">
        <v>12995</v>
      </c>
      <c r="C28256">
        <v>6937.0950549999998</v>
      </c>
      <c r="D28256" s="2">
        <v>41456</v>
      </c>
    </row>
    <row r="28257" spans="1:4" hidden="1" x14ac:dyDescent="0.25">
      <c r="A28257">
        <v>810724</v>
      </c>
      <c r="B28257">
        <v>0</v>
      </c>
      <c r="C28257">
        <v>5870.1039389999996</v>
      </c>
      <c r="D28257" s="2">
        <v>41671</v>
      </c>
    </row>
    <row r="28258" spans="1:4" hidden="1" x14ac:dyDescent="0.25">
      <c r="A28258">
        <v>810737</v>
      </c>
      <c r="B28258">
        <v>1600</v>
      </c>
      <c r="C28258">
        <v>3186.7375959999999</v>
      </c>
      <c r="D28258" s="2">
        <v>40940</v>
      </c>
    </row>
    <row r="28259" spans="1:4" hidden="1" x14ac:dyDescent="0.25">
      <c r="A28259">
        <v>810745</v>
      </c>
      <c r="B28259">
        <v>15717</v>
      </c>
      <c r="C28259">
        <v>27033.42009</v>
      </c>
      <c r="D28259" s="2">
        <v>42430</v>
      </c>
    </row>
    <row r="28260" spans="1:4" hidden="1" x14ac:dyDescent="0.25">
      <c r="A28260">
        <v>810752</v>
      </c>
      <c r="B28260">
        <v>1315</v>
      </c>
      <c r="C28260">
        <v>12335.939990000001</v>
      </c>
      <c r="D28260" s="2">
        <v>42248</v>
      </c>
    </row>
    <row r="28261" spans="1:4" hidden="1" x14ac:dyDescent="0.25">
      <c r="A28261">
        <v>810756</v>
      </c>
      <c r="B28261">
        <v>3240</v>
      </c>
      <c r="C28261">
        <v>13508.409079999999</v>
      </c>
      <c r="D28261" s="2">
        <v>41883</v>
      </c>
    </row>
    <row r="28262" spans="1:4" hidden="1" x14ac:dyDescent="0.25">
      <c r="A28262">
        <v>810774</v>
      </c>
      <c r="B28262">
        <v>11467</v>
      </c>
      <c r="C28262">
        <v>5557.0255429999997</v>
      </c>
      <c r="D28262" s="2">
        <v>41821</v>
      </c>
    </row>
    <row r="28263" spans="1:4" hidden="1" x14ac:dyDescent="0.25">
      <c r="A28263">
        <v>810775</v>
      </c>
      <c r="B28263">
        <v>8827</v>
      </c>
      <c r="C28263">
        <v>5567.3292670000001</v>
      </c>
      <c r="D28263" s="2">
        <v>41730</v>
      </c>
    </row>
    <row r="28264" spans="1:4" hidden="1" x14ac:dyDescent="0.25">
      <c r="A28264">
        <v>810838</v>
      </c>
      <c r="B28264">
        <v>19353</v>
      </c>
      <c r="C28264">
        <v>24468.654060000001</v>
      </c>
      <c r="D28264" s="2">
        <v>41334</v>
      </c>
    </row>
    <row r="28265" spans="1:4" hidden="1" x14ac:dyDescent="0.25">
      <c r="A28265">
        <v>810849</v>
      </c>
      <c r="B28265">
        <v>2133</v>
      </c>
      <c r="C28265">
        <v>7995.6000050000002</v>
      </c>
      <c r="D28265" s="2">
        <v>42064</v>
      </c>
    </row>
    <row r="28266" spans="1:4" hidden="1" x14ac:dyDescent="0.25">
      <c r="A28266">
        <v>810884</v>
      </c>
      <c r="B28266">
        <v>10026</v>
      </c>
      <c r="C28266">
        <v>7853.195146</v>
      </c>
      <c r="D28266" s="2">
        <v>41091</v>
      </c>
    </row>
    <row r="28267" spans="1:4" hidden="1" x14ac:dyDescent="0.25">
      <c r="A28267">
        <v>810895</v>
      </c>
      <c r="B28267">
        <v>1884</v>
      </c>
      <c r="C28267">
        <v>4770.82</v>
      </c>
      <c r="D28267" s="2">
        <v>41640</v>
      </c>
    </row>
    <row r="28268" spans="1:4" hidden="1" x14ac:dyDescent="0.25">
      <c r="A28268">
        <v>810905</v>
      </c>
      <c r="B28268">
        <v>373</v>
      </c>
      <c r="C28268">
        <v>7459.086765</v>
      </c>
      <c r="D28268" s="2">
        <v>41640</v>
      </c>
    </row>
    <row r="28269" spans="1:4" hidden="1" x14ac:dyDescent="0.25">
      <c r="A28269">
        <v>810922</v>
      </c>
      <c r="B28269">
        <v>9793</v>
      </c>
      <c r="C28269">
        <v>5408.9544889999997</v>
      </c>
      <c r="D28269" s="2">
        <v>41334</v>
      </c>
    </row>
    <row r="28270" spans="1:4" hidden="1" x14ac:dyDescent="0.25">
      <c r="A28270">
        <v>810924</v>
      </c>
      <c r="B28270">
        <v>4283</v>
      </c>
      <c r="C28270">
        <v>10544.510399999999</v>
      </c>
      <c r="D28270" s="2">
        <v>41821</v>
      </c>
    </row>
    <row r="28271" spans="1:4" hidden="1" x14ac:dyDescent="0.25">
      <c r="A28271">
        <v>810929</v>
      </c>
      <c r="B28271">
        <v>129557</v>
      </c>
      <c r="C28271">
        <v>16497.899460000001</v>
      </c>
      <c r="D28271" s="2">
        <v>41821</v>
      </c>
    </row>
    <row r="28272" spans="1:4" hidden="1" x14ac:dyDescent="0.25">
      <c r="A28272">
        <v>810954</v>
      </c>
      <c r="B28272">
        <v>5477</v>
      </c>
      <c r="C28272">
        <v>7422.1597860000002</v>
      </c>
      <c r="D28272" s="2">
        <v>41791</v>
      </c>
    </row>
    <row r="28273" spans="1:4" hidden="1" x14ac:dyDescent="0.25">
      <c r="A28273">
        <v>810960</v>
      </c>
      <c r="B28273">
        <v>7684</v>
      </c>
      <c r="C28273">
        <v>7535.8211719999999</v>
      </c>
      <c r="D28273" s="2">
        <v>41671</v>
      </c>
    </row>
    <row r="28274" spans="1:4" hidden="1" x14ac:dyDescent="0.25">
      <c r="A28274">
        <v>810987</v>
      </c>
      <c r="B28274">
        <v>43677</v>
      </c>
      <c r="C28274">
        <v>21383.1</v>
      </c>
      <c r="D28274" s="2">
        <v>42095</v>
      </c>
    </row>
    <row r="28275" spans="1:4" hidden="1" x14ac:dyDescent="0.25">
      <c r="A28275">
        <v>811018</v>
      </c>
      <c r="B28275">
        <v>2271</v>
      </c>
      <c r="C28275">
        <v>8308.7468659999995</v>
      </c>
      <c r="D28275" s="2">
        <v>41821</v>
      </c>
    </row>
    <row r="28276" spans="1:4" hidden="1" x14ac:dyDescent="0.25">
      <c r="A28276">
        <v>811045</v>
      </c>
      <c r="B28276">
        <v>8455</v>
      </c>
      <c r="C28276">
        <v>7482.2</v>
      </c>
      <c r="D28276" s="2">
        <v>41487</v>
      </c>
    </row>
    <row r="28277" spans="1:4" hidden="1" x14ac:dyDescent="0.25">
      <c r="A28277">
        <v>811065</v>
      </c>
      <c r="B28277">
        <v>7586</v>
      </c>
      <c r="C28277">
        <v>13452.73682</v>
      </c>
      <c r="D28277" s="2">
        <v>41000</v>
      </c>
    </row>
    <row r="28278" spans="1:4" hidden="1" x14ac:dyDescent="0.25">
      <c r="A28278">
        <v>811100</v>
      </c>
      <c r="B28278">
        <v>8334</v>
      </c>
      <c r="C28278">
        <v>3040.3948310000001</v>
      </c>
      <c r="D28278" s="2">
        <v>41214</v>
      </c>
    </row>
    <row r="28279" spans="1:4" hidden="1" x14ac:dyDescent="0.25">
      <c r="A28279">
        <v>811157</v>
      </c>
      <c r="B28279">
        <v>10341</v>
      </c>
      <c r="C28279">
        <v>25576.020039999999</v>
      </c>
      <c r="D28279" s="2">
        <v>41913</v>
      </c>
    </row>
    <row r="28280" spans="1:4" hidden="1" x14ac:dyDescent="0.25">
      <c r="A28280">
        <v>811171</v>
      </c>
      <c r="B28280">
        <v>11033</v>
      </c>
      <c r="C28280">
        <v>4380.105313</v>
      </c>
      <c r="D28280" s="2">
        <v>41821</v>
      </c>
    </row>
    <row r="28281" spans="1:4" x14ac:dyDescent="0.25">
      <c r="A28281">
        <v>811172</v>
      </c>
      <c r="B28281">
        <v>1910</v>
      </c>
      <c r="C28281">
        <v>8322.9250279999997</v>
      </c>
      <c r="D28281" s="2">
        <v>40848</v>
      </c>
    </row>
    <row r="28282" spans="1:4" hidden="1" x14ac:dyDescent="0.25">
      <c r="A28282">
        <v>811180</v>
      </c>
      <c r="B28282">
        <v>25193</v>
      </c>
      <c r="C28282">
        <v>18092.111779999999</v>
      </c>
      <c r="D28282" s="2">
        <v>41821</v>
      </c>
    </row>
    <row r="28283" spans="1:4" x14ac:dyDescent="0.25">
      <c r="A28283">
        <v>811215</v>
      </c>
      <c r="B28283">
        <v>7083</v>
      </c>
      <c r="C28283">
        <v>16394.559089999999</v>
      </c>
      <c r="D28283" s="2">
        <v>40787</v>
      </c>
    </row>
    <row r="28284" spans="1:4" hidden="1" x14ac:dyDescent="0.25">
      <c r="A28284">
        <v>811230</v>
      </c>
      <c r="B28284">
        <v>13816</v>
      </c>
      <c r="C28284">
        <v>7801.2567820000004</v>
      </c>
      <c r="D28284" s="2">
        <v>41699</v>
      </c>
    </row>
    <row r="28285" spans="1:4" hidden="1" x14ac:dyDescent="0.25">
      <c r="A28285">
        <v>811239</v>
      </c>
      <c r="B28285">
        <v>1506</v>
      </c>
      <c r="C28285">
        <v>5892.1161160000001</v>
      </c>
      <c r="D28285" s="2">
        <v>41821</v>
      </c>
    </row>
    <row r="28286" spans="1:4" hidden="1" x14ac:dyDescent="0.25">
      <c r="A28286">
        <v>811240</v>
      </c>
      <c r="B28286">
        <v>716</v>
      </c>
      <c r="C28286">
        <v>36636.290300000001</v>
      </c>
      <c r="D28286" s="2">
        <v>41487</v>
      </c>
    </row>
    <row r="28287" spans="1:4" hidden="1" x14ac:dyDescent="0.25">
      <c r="A28287">
        <v>811269</v>
      </c>
      <c r="B28287">
        <v>18865</v>
      </c>
      <c r="C28287">
        <v>14346.47905</v>
      </c>
      <c r="D28287" s="2">
        <v>41821</v>
      </c>
    </row>
    <row r="28288" spans="1:4" hidden="1" x14ac:dyDescent="0.25">
      <c r="A28288">
        <v>811317</v>
      </c>
      <c r="B28288">
        <v>19033</v>
      </c>
      <c r="C28288">
        <v>18021.283100000001</v>
      </c>
      <c r="D28288" s="2">
        <v>41395</v>
      </c>
    </row>
    <row r="28289" spans="1:4" hidden="1" x14ac:dyDescent="0.25">
      <c r="A28289">
        <v>811320</v>
      </c>
      <c r="B28289">
        <v>1018</v>
      </c>
      <c r="C28289">
        <v>1534.2898399999999</v>
      </c>
      <c r="D28289" s="2">
        <v>40969</v>
      </c>
    </row>
    <row r="28290" spans="1:4" hidden="1" x14ac:dyDescent="0.25">
      <c r="A28290">
        <v>811342</v>
      </c>
      <c r="B28290">
        <v>8176</v>
      </c>
      <c r="C28290">
        <v>6202.9692640000003</v>
      </c>
      <c r="D28290" s="2">
        <v>41821</v>
      </c>
    </row>
    <row r="28291" spans="1:4" hidden="1" x14ac:dyDescent="0.25">
      <c r="A28291">
        <v>811348</v>
      </c>
      <c r="B28291">
        <v>8339</v>
      </c>
      <c r="C28291">
        <v>4916.9399999999996</v>
      </c>
      <c r="D28291" s="2">
        <v>41609</v>
      </c>
    </row>
    <row r="28292" spans="1:4" hidden="1" x14ac:dyDescent="0.25">
      <c r="A28292">
        <v>811363</v>
      </c>
      <c r="B28292">
        <v>2093</v>
      </c>
      <c r="C28292">
        <v>2659.8592250000002</v>
      </c>
      <c r="D28292" s="2">
        <v>41640</v>
      </c>
    </row>
    <row r="28293" spans="1:4" hidden="1" x14ac:dyDescent="0.25">
      <c r="A28293">
        <v>811377</v>
      </c>
      <c r="B28293">
        <v>39602</v>
      </c>
      <c r="C28293">
        <v>4478.6193199999998</v>
      </c>
      <c r="D28293" s="2">
        <v>41852</v>
      </c>
    </row>
    <row r="28294" spans="1:4" hidden="1" x14ac:dyDescent="0.25">
      <c r="A28294">
        <v>811395</v>
      </c>
      <c r="B28294">
        <v>420</v>
      </c>
      <c r="C28294">
        <v>6450.5286560000004</v>
      </c>
      <c r="D28294" s="2">
        <v>41334</v>
      </c>
    </row>
    <row r="28295" spans="1:4" hidden="1" x14ac:dyDescent="0.25">
      <c r="A28295">
        <v>811406</v>
      </c>
      <c r="B28295">
        <v>9891</v>
      </c>
      <c r="C28295">
        <v>6430.6100859999997</v>
      </c>
      <c r="D28295" s="2">
        <v>41699</v>
      </c>
    </row>
    <row r="28296" spans="1:4" hidden="1" x14ac:dyDescent="0.25">
      <c r="A28296">
        <v>811445</v>
      </c>
      <c r="B28296">
        <v>11243</v>
      </c>
      <c r="C28296">
        <v>6504.1071220000003</v>
      </c>
      <c r="D28296" s="2">
        <v>41852</v>
      </c>
    </row>
    <row r="28297" spans="1:4" hidden="1" x14ac:dyDescent="0.25">
      <c r="A28297">
        <v>811453</v>
      </c>
      <c r="B28297">
        <v>10661</v>
      </c>
      <c r="C28297">
        <v>18045.000019999999</v>
      </c>
      <c r="D28297" s="2">
        <v>42217</v>
      </c>
    </row>
    <row r="28298" spans="1:4" hidden="1" x14ac:dyDescent="0.25">
      <c r="A28298">
        <v>811484</v>
      </c>
      <c r="B28298">
        <v>1071</v>
      </c>
      <c r="C28298">
        <v>6194.3018689999999</v>
      </c>
      <c r="D28298" s="2">
        <v>41456</v>
      </c>
    </row>
    <row r="28299" spans="1:4" hidden="1" x14ac:dyDescent="0.25">
      <c r="A28299">
        <v>811491</v>
      </c>
      <c r="B28299">
        <v>26759</v>
      </c>
      <c r="C28299">
        <v>5934.7998680000001</v>
      </c>
      <c r="D28299" s="2">
        <v>41821</v>
      </c>
    </row>
    <row r="28300" spans="1:4" hidden="1" x14ac:dyDescent="0.25">
      <c r="A28300">
        <v>811497</v>
      </c>
      <c r="B28300">
        <v>7114</v>
      </c>
      <c r="C28300">
        <v>12520.0173</v>
      </c>
      <c r="D28300" s="2">
        <v>41821</v>
      </c>
    </row>
    <row r="28301" spans="1:4" hidden="1" x14ac:dyDescent="0.25">
      <c r="A28301">
        <v>811503</v>
      </c>
      <c r="B28301">
        <v>7829</v>
      </c>
      <c r="C28301">
        <v>4663.1262909999996</v>
      </c>
      <c r="D28301" s="2">
        <v>41609</v>
      </c>
    </row>
    <row r="28302" spans="1:4" hidden="1" x14ac:dyDescent="0.25">
      <c r="A28302">
        <v>811512</v>
      </c>
      <c r="B28302">
        <v>9139</v>
      </c>
      <c r="C28302">
        <v>6817.5747970000002</v>
      </c>
      <c r="D28302" s="2">
        <v>41821</v>
      </c>
    </row>
    <row r="28303" spans="1:4" hidden="1" x14ac:dyDescent="0.25">
      <c r="A28303">
        <v>811513</v>
      </c>
      <c r="B28303">
        <v>7797</v>
      </c>
      <c r="C28303">
        <v>10389.69</v>
      </c>
      <c r="D28303" s="2">
        <v>41306</v>
      </c>
    </row>
    <row r="28304" spans="1:4" hidden="1" x14ac:dyDescent="0.25">
      <c r="A28304">
        <v>811519</v>
      </c>
      <c r="B28304">
        <v>13803</v>
      </c>
      <c r="C28304">
        <v>8838.1420880000005</v>
      </c>
      <c r="D28304" s="2">
        <v>41821</v>
      </c>
    </row>
    <row r="28305" spans="1:4" hidden="1" x14ac:dyDescent="0.25">
      <c r="A28305">
        <v>811527</v>
      </c>
      <c r="B28305">
        <v>18391</v>
      </c>
      <c r="C28305">
        <v>15106.883889999999</v>
      </c>
      <c r="D28305" s="2">
        <v>41821</v>
      </c>
    </row>
    <row r="28306" spans="1:4" x14ac:dyDescent="0.25">
      <c r="A28306">
        <v>811533</v>
      </c>
      <c r="B28306">
        <v>24250</v>
      </c>
      <c r="C28306">
        <v>8218.0632580000001</v>
      </c>
      <c r="D28306" s="2">
        <v>40848</v>
      </c>
    </row>
    <row r="28307" spans="1:4" hidden="1" x14ac:dyDescent="0.25">
      <c r="A28307">
        <v>811558</v>
      </c>
      <c r="B28307">
        <v>5800</v>
      </c>
      <c r="C28307">
        <v>6085.0527940000002</v>
      </c>
      <c r="D28307" s="2">
        <v>41122</v>
      </c>
    </row>
    <row r="28308" spans="1:4" hidden="1" x14ac:dyDescent="0.25">
      <c r="A28308">
        <v>811564</v>
      </c>
      <c r="B28308">
        <v>20676</v>
      </c>
      <c r="C28308">
        <v>37808.92</v>
      </c>
      <c r="D28308" s="2">
        <v>42491</v>
      </c>
    </row>
    <row r="28309" spans="1:4" hidden="1" x14ac:dyDescent="0.25">
      <c r="A28309">
        <v>811616</v>
      </c>
      <c r="B28309">
        <v>3114</v>
      </c>
      <c r="C28309">
        <v>6884.0488809999997</v>
      </c>
      <c r="D28309" s="2">
        <v>41548</v>
      </c>
    </row>
    <row r="28310" spans="1:4" x14ac:dyDescent="0.25">
      <c r="A28310">
        <v>811633</v>
      </c>
      <c r="B28310">
        <v>14713</v>
      </c>
      <c r="C28310">
        <v>26786.052350000002</v>
      </c>
      <c r="D28310" s="2">
        <v>40848</v>
      </c>
    </row>
    <row r="28311" spans="1:4" hidden="1" x14ac:dyDescent="0.25">
      <c r="A28311">
        <v>811646</v>
      </c>
      <c r="B28311">
        <v>8939</v>
      </c>
      <c r="C28311">
        <v>10699.2747</v>
      </c>
      <c r="D28311" s="2">
        <v>41640</v>
      </c>
    </row>
    <row r="28312" spans="1:4" hidden="1" x14ac:dyDescent="0.25">
      <c r="A28312">
        <v>811676</v>
      </c>
      <c r="B28312">
        <v>12283</v>
      </c>
      <c r="C28312">
        <v>8388.2099999999991</v>
      </c>
      <c r="D28312" s="2">
        <v>42461</v>
      </c>
    </row>
    <row r="28313" spans="1:4" hidden="1" x14ac:dyDescent="0.25">
      <c r="A28313">
        <v>811685</v>
      </c>
      <c r="B28313">
        <v>4915</v>
      </c>
      <c r="C28313">
        <v>7173.2395329999999</v>
      </c>
      <c r="D28313" s="2">
        <v>41821</v>
      </c>
    </row>
    <row r="28314" spans="1:4" hidden="1" x14ac:dyDescent="0.25">
      <c r="A28314">
        <v>811729</v>
      </c>
      <c r="B28314">
        <v>9790</v>
      </c>
      <c r="C28314">
        <v>7953.8050190000004</v>
      </c>
      <c r="D28314" s="2">
        <v>41821</v>
      </c>
    </row>
    <row r="28315" spans="1:4" hidden="1" x14ac:dyDescent="0.25">
      <c r="A28315">
        <v>811750</v>
      </c>
      <c r="B28315">
        <v>4611</v>
      </c>
      <c r="C28315">
        <v>15232.494500000001</v>
      </c>
      <c r="D28315" s="2">
        <v>41275</v>
      </c>
    </row>
    <row r="28316" spans="1:4" hidden="1" x14ac:dyDescent="0.25">
      <c r="A28316">
        <v>811761</v>
      </c>
      <c r="B28316">
        <v>13229</v>
      </c>
      <c r="C28316">
        <v>4782.159686</v>
      </c>
      <c r="D28316" s="2">
        <v>41821</v>
      </c>
    </row>
    <row r="28317" spans="1:4" hidden="1" x14ac:dyDescent="0.25">
      <c r="A28317">
        <v>811771</v>
      </c>
      <c r="B28317">
        <v>60359</v>
      </c>
      <c r="C28317">
        <v>1182.2905209999999</v>
      </c>
      <c r="D28317" s="2">
        <v>41671</v>
      </c>
    </row>
    <row r="28318" spans="1:4" hidden="1" x14ac:dyDescent="0.25">
      <c r="A28318">
        <v>811822</v>
      </c>
      <c r="B28318">
        <v>3641</v>
      </c>
      <c r="C28318">
        <v>1767.1348760000001</v>
      </c>
      <c r="D28318" s="2">
        <v>41821</v>
      </c>
    </row>
    <row r="28319" spans="1:4" hidden="1" x14ac:dyDescent="0.25">
      <c r="A28319">
        <v>811825</v>
      </c>
      <c r="B28319">
        <v>294</v>
      </c>
      <c r="C28319">
        <v>15986.68</v>
      </c>
      <c r="D28319" s="2">
        <v>42491</v>
      </c>
    </row>
    <row r="28320" spans="1:4" hidden="1" x14ac:dyDescent="0.25">
      <c r="A28320">
        <v>811881</v>
      </c>
      <c r="B28320">
        <v>4158</v>
      </c>
      <c r="C28320">
        <v>18516.43</v>
      </c>
      <c r="D28320" s="2">
        <v>42491</v>
      </c>
    </row>
    <row r="28321" spans="1:4" hidden="1" x14ac:dyDescent="0.25">
      <c r="A28321">
        <v>811899</v>
      </c>
      <c r="B28321">
        <v>15100</v>
      </c>
      <c r="C28321">
        <v>23953.4</v>
      </c>
      <c r="D28321" s="2">
        <v>42461</v>
      </c>
    </row>
    <row r="28322" spans="1:4" hidden="1" x14ac:dyDescent="0.25">
      <c r="A28322">
        <v>811913</v>
      </c>
      <c r="B28322">
        <v>120</v>
      </c>
      <c r="C28322">
        <v>7174.92</v>
      </c>
      <c r="D28322" s="2">
        <v>41306</v>
      </c>
    </row>
    <row r="28323" spans="1:4" x14ac:dyDescent="0.25">
      <c r="A28323">
        <v>811923</v>
      </c>
      <c r="B28323">
        <v>7942</v>
      </c>
      <c r="C28323">
        <v>10231.072249999999</v>
      </c>
      <c r="D28323" s="2">
        <v>40787</v>
      </c>
    </row>
    <row r="28324" spans="1:4" x14ac:dyDescent="0.25">
      <c r="A28324">
        <v>811924</v>
      </c>
      <c r="B28324">
        <v>466</v>
      </c>
      <c r="C28324">
        <v>2449.7800000000002</v>
      </c>
      <c r="D28324" s="2">
        <v>40817</v>
      </c>
    </row>
    <row r="28325" spans="1:4" hidden="1" x14ac:dyDescent="0.25">
      <c r="A28325">
        <v>811941</v>
      </c>
      <c r="B28325">
        <v>1669</v>
      </c>
      <c r="C28325">
        <v>9472.3173270000007</v>
      </c>
      <c r="D28325" s="2">
        <v>41821</v>
      </c>
    </row>
    <row r="28326" spans="1:4" hidden="1" x14ac:dyDescent="0.25">
      <c r="A28326">
        <v>811942</v>
      </c>
      <c r="B28326">
        <v>5051</v>
      </c>
      <c r="C28326">
        <v>6447.5376429999997</v>
      </c>
      <c r="D28326" s="2">
        <v>41456</v>
      </c>
    </row>
    <row r="28327" spans="1:4" hidden="1" x14ac:dyDescent="0.25">
      <c r="A28327">
        <v>811962</v>
      </c>
      <c r="B28327">
        <v>9489</v>
      </c>
      <c r="C28327">
        <v>2937.04</v>
      </c>
      <c r="D28327" s="2">
        <v>41000</v>
      </c>
    </row>
    <row r="28328" spans="1:4" hidden="1" x14ac:dyDescent="0.25">
      <c r="A28328">
        <v>812051</v>
      </c>
      <c r="B28328">
        <v>27479</v>
      </c>
      <c r="C28328">
        <v>13378.92</v>
      </c>
      <c r="D28328" s="2">
        <v>42491</v>
      </c>
    </row>
    <row r="28329" spans="1:4" hidden="1" x14ac:dyDescent="0.25">
      <c r="A28329">
        <v>812053</v>
      </c>
      <c r="B28329">
        <v>719</v>
      </c>
      <c r="C28329">
        <v>5201.3521639999999</v>
      </c>
      <c r="D28329" s="2">
        <v>41852</v>
      </c>
    </row>
    <row r="28330" spans="1:4" hidden="1" x14ac:dyDescent="0.25">
      <c r="A28330">
        <v>812086</v>
      </c>
      <c r="B28330">
        <v>18833</v>
      </c>
      <c r="C28330">
        <v>4111.3500000000004</v>
      </c>
      <c r="D28330" s="2">
        <v>41456</v>
      </c>
    </row>
    <row r="28331" spans="1:4" hidden="1" x14ac:dyDescent="0.25">
      <c r="A28331">
        <v>812097</v>
      </c>
      <c r="B28331">
        <v>2049</v>
      </c>
      <c r="C28331">
        <v>32241.149939999999</v>
      </c>
      <c r="D28331" s="2">
        <v>41913</v>
      </c>
    </row>
    <row r="28332" spans="1:4" hidden="1" x14ac:dyDescent="0.25">
      <c r="A28332">
        <v>812114</v>
      </c>
      <c r="B28332">
        <v>5258</v>
      </c>
      <c r="C28332">
        <v>12205.44182</v>
      </c>
      <c r="D28332" s="2">
        <v>41579</v>
      </c>
    </row>
    <row r="28333" spans="1:4" hidden="1" x14ac:dyDescent="0.25">
      <c r="A28333">
        <v>812120</v>
      </c>
      <c r="B28333">
        <v>16929</v>
      </c>
      <c r="C28333">
        <v>3438.57</v>
      </c>
      <c r="D28333" s="2">
        <v>41030</v>
      </c>
    </row>
    <row r="28334" spans="1:4" hidden="1" x14ac:dyDescent="0.25">
      <c r="A28334">
        <v>812145</v>
      </c>
      <c r="B28334">
        <v>13017</v>
      </c>
      <c r="C28334">
        <v>9855.228631</v>
      </c>
      <c r="D28334" s="2">
        <v>41821</v>
      </c>
    </row>
    <row r="28335" spans="1:4" hidden="1" x14ac:dyDescent="0.25">
      <c r="A28335">
        <v>812148</v>
      </c>
      <c r="B28335">
        <v>7183</v>
      </c>
      <c r="C28335">
        <v>17111.35569</v>
      </c>
      <c r="D28335" s="2">
        <v>41609</v>
      </c>
    </row>
    <row r="28336" spans="1:4" hidden="1" x14ac:dyDescent="0.25">
      <c r="A28336">
        <v>812153</v>
      </c>
      <c r="B28336">
        <v>468</v>
      </c>
      <c r="C28336">
        <v>11177.400009999999</v>
      </c>
      <c r="D28336" s="2">
        <v>41699</v>
      </c>
    </row>
    <row r="28337" spans="1:4" hidden="1" x14ac:dyDescent="0.25">
      <c r="A28337">
        <v>812171</v>
      </c>
      <c r="B28337">
        <v>8332</v>
      </c>
      <c r="C28337">
        <v>6063.3497109999998</v>
      </c>
      <c r="D28337" s="2">
        <v>41852</v>
      </c>
    </row>
    <row r="28338" spans="1:4" hidden="1" x14ac:dyDescent="0.25">
      <c r="A28338">
        <v>812172</v>
      </c>
      <c r="B28338">
        <v>2423</v>
      </c>
      <c r="C28338">
        <v>3327.3102309999999</v>
      </c>
      <c r="D28338" s="2">
        <v>41183</v>
      </c>
    </row>
    <row r="28339" spans="1:4" hidden="1" x14ac:dyDescent="0.25">
      <c r="A28339">
        <v>812190</v>
      </c>
      <c r="B28339">
        <v>8114</v>
      </c>
      <c r="C28339">
        <v>10076.904039999999</v>
      </c>
      <c r="D28339" s="2">
        <v>41852</v>
      </c>
    </row>
    <row r="28340" spans="1:4" hidden="1" x14ac:dyDescent="0.25">
      <c r="A28340">
        <v>812192</v>
      </c>
      <c r="B28340">
        <v>3367</v>
      </c>
      <c r="C28340">
        <v>6768.5764300000001</v>
      </c>
      <c r="D28340" s="2">
        <v>41214</v>
      </c>
    </row>
    <row r="28341" spans="1:4" hidden="1" x14ac:dyDescent="0.25">
      <c r="A28341">
        <v>812202</v>
      </c>
      <c r="B28341">
        <v>48258</v>
      </c>
      <c r="C28341">
        <v>23770</v>
      </c>
      <c r="D28341" s="2">
        <v>42278</v>
      </c>
    </row>
    <row r="28342" spans="1:4" hidden="1" x14ac:dyDescent="0.25">
      <c r="A28342">
        <v>812247</v>
      </c>
      <c r="B28342">
        <v>19725</v>
      </c>
      <c r="C28342">
        <v>17583.9611</v>
      </c>
      <c r="D28342" s="2">
        <v>41760</v>
      </c>
    </row>
    <row r="28343" spans="1:4" hidden="1" x14ac:dyDescent="0.25">
      <c r="A28343">
        <v>812307</v>
      </c>
      <c r="B28343">
        <v>3664</v>
      </c>
      <c r="C28343">
        <v>16147.20211</v>
      </c>
      <c r="D28343" s="2">
        <v>41852</v>
      </c>
    </row>
    <row r="28344" spans="1:4" hidden="1" x14ac:dyDescent="0.25">
      <c r="A28344">
        <v>812314</v>
      </c>
      <c r="B28344">
        <v>5760</v>
      </c>
      <c r="C28344">
        <v>14932.87</v>
      </c>
      <c r="D28344" s="2">
        <v>42461</v>
      </c>
    </row>
    <row r="28345" spans="1:4" hidden="1" x14ac:dyDescent="0.25">
      <c r="A28345">
        <v>812320</v>
      </c>
      <c r="B28345">
        <v>660</v>
      </c>
      <c r="C28345">
        <v>9280.2636590000002</v>
      </c>
      <c r="D28345" s="2">
        <v>41852</v>
      </c>
    </row>
    <row r="28346" spans="1:4" hidden="1" x14ac:dyDescent="0.25">
      <c r="A28346">
        <v>812332</v>
      </c>
      <c r="B28346">
        <v>2119</v>
      </c>
      <c r="C28346">
        <v>7582.1411559999997</v>
      </c>
      <c r="D28346" s="2">
        <v>40909</v>
      </c>
    </row>
    <row r="28347" spans="1:4" hidden="1" x14ac:dyDescent="0.25">
      <c r="A28347">
        <v>812337</v>
      </c>
      <c r="B28347">
        <v>12119</v>
      </c>
      <c r="C28347">
        <v>42134.53</v>
      </c>
      <c r="D28347" s="2">
        <v>42156</v>
      </c>
    </row>
    <row r="28348" spans="1:4" hidden="1" x14ac:dyDescent="0.25">
      <c r="A28348">
        <v>812368</v>
      </c>
      <c r="B28348">
        <v>23061</v>
      </c>
      <c r="C28348">
        <v>11329.691140000001</v>
      </c>
      <c r="D28348" s="2">
        <v>41699</v>
      </c>
    </row>
    <row r="28349" spans="1:4" hidden="1" x14ac:dyDescent="0.25">
      <c r="A28349">
        <v>812394</v>
      </c>
      <c r="B28349">
        <v>15108</v>
      </c>
      <c r="C28349">
        <v>39754.29</v>
      </c>
      <c r="D28349" s="2">
        <v>42461</v>
      </c>
    </row>
    <row r="28350" spans="1:4" x14ac:dyDescent="0.25">
      <c r="A28350">
        <v>812407</v>
      </c>
      <c r="B28350">
        <v>7952</v>
      </c>
      <c r="C28350">
        <v>815.31</v>
      </c>
      <c r="D28350" s="2">
        <v>40787</v>
      </c>
    </row>
    <row r="28351" spans="1:4" hidden="1" x14ac:dyDescent="0.25">
      <c r="A28351">
        <v>812411</v>
      </c>
      <c r="B28351">
        <v>10279</v>
      </c>
      <c r="C28351">
        <v>27181.317449999999</v>
      </c>
      <c r="D28351" s="2">
        <v>41852</v>
      </c>
    </row>
    <row r="28352" spans="1:4" hidden="1" x14ac:dyDescent="0.25">
      <c r="A28352">
        <v>812422</v>
      </c>
      <c r="B28352">
        <v>6811</v>
      </c>
      <c r="C28352">
        <v>5934.7998680000001</v>
      </c>
      <c r="D28352" s="2">
        <v>41852</v>
      </c>
    </row>
    <row r="28353" spans="1:4" hidden="1" x14ac:dyDescent="0.25">
      <c r="A28353">
        <v>812452</v>
      </c>
      <c r="B28353">
        <v>0</v>
      </c>
      <c r="C28353">
        <v>12250.54</v>
      </c>
      <c r="D28353" s="2">
        <v>41275</v>
      </c>
    </row>
    <row r="28354" spans="1:4" hidden="1" x14ac:dyDescent="0.25">
      <c r="A28354">
        <v>812457</v>
      </c>
      <c r="B28354">
        <v>3554</v>
      </c>
      <c r="C28354">
        <v>17466.65337</v>
      </c>
      <c r="D28354" s="2">
        <v>41852</v>
      </c>
    </row>
    <row r="28355" spans="1:4" hidden="1" x14ac:dyDescent="0.25">
      <c r="A28355">
        <v>812459</v>
      </c>
      <c r="B28355">
        <v>18424</v>
      </c>
      <c r="C28355">
        <v>5031.5</v>
      </c>
      <c r="D28355" s="2">
        <v>41244</v>
      </c>
    </row>
    <row r="28356" spans="1:4" hidden="1" x14ac:dyDescent="0.25">
      <c r="A28356">
        <v>812462</v>
      </c>
      <c r="B28356">
        <v>929</v>
      </c>
      <c r="C28356">
        <v>4478.6193199999998</v>
      </c>
      <c r="D28356" s="2">
        <v>41852</v>
      </c>
    </row>
    <row r="28357" spans="1:4" hidden="1" x14ac:dyDescent="0.25">
      <c r="A28357">
        <v>812474</v>
      </c>
      <c r="B28357">
        <v>43285</v>
      </c>
      <c r="C28357">
        <v>8613.4033309999995</v>
      </c>
      <c r="D28357" s="2">
        <v>41852</v>
      </c>
    </row>
    <row r="28358" spans="1:4" hidden="1" x14ac:dyDescent="0.25">
      <c r="A28358">
        <v>812516</v>
      </c>
      <c r="B28358">
        <v>7531</v>
      </c>
      <c r="C28358">
        <v>7837.2658419999998</v>
      </c>
      <c r="D28358" s="2">
        <v>41518</v>
      </c>
    </row>
    <row r="28359" spans="1:4" hidden="1" x14ac:dyDescent="0.25">
      <c r="A28359">
        <v>812517</v>
      </c>
      <c r="B28359">
        <v>7483</v>
      </c>
      <c r="C28359">
        <v>7966.9620459999996</v>
      </c>
      <c r="D28359" s="2">
        <v>41852</v>
      </c>
    </row>
    <row r="28360" spans="1:4" hidden="1" x14ac:dyDescent="0.25">
      <c r="A28360">
        <v>812521</v>
      </c>
      <c r="B28360">
        <v>9159</v>
      </c>
      <c r="C28360">
        <v>8332.2247389999993</v>
      </c>
      <c r="D28360" s="2">
        <v>41334</v>
      </c>
    </row>
    <row r="28361" spans="1:4" hidden="1" x14ac:dyDescent="0.25">
      <c r="A28361">
        <v>812527</v>
      </c>
      <c r="B28361">
        <v>20772</v>
      </c>
      <c r="C28361">
        <v>26020.67078</v>
      </c>
      <c r="D28361" s="2">
        <v>41699</v>
      </c>
    </row>
    <row r="28362" spans="1:4" hidden="1" x14ac:dyDescent="0.25">
      <c r="A28362">
        <v>812537</v>
      </c>
      <c r="B28362">
        <v>79792</v>
      </c>
      <c r="C28362">
        <v>45377.156569999999</v>
      </c>
      <c r="D28362" s="2">
        <v>41395</v>
      </c>
    </row>
    <row r="28363" spans="1:4" hidden="1" x14ac:dyDescent="0.25">
      <c r="A28363">
        <v>812571</v>
      </c>
      <c r="B28363">
        <v>17449</v>
      </c>
      <c r="C28363">
        <v>3599.32</v>
      </c>
      <c r="D28363" s="2">
        <v>41030</v>
      </c>
    </row>
    <row r="28364" spans="1:4" hidden="1" x14ac:dyDescent="0.25">
      <c r="A28364">
        <v>812577</v>
      </c>
      <c r="B28364">
        <v>0</v>
      </c>
      <c r="C28364">
        <v>6277.68</v>
      </c>
      <c r="D28364" s="2">
        <v>41609</v>
      </c>
    </row>
    <row r="28365" spans="1:4" hidden="1" x14ac:dyDescent="0.25">
      <c r="A28365">
        <v>812580</v>
      </c>
      <c r="B28365">
        <v>16582</v>
      </c>
      <c r="C28365">
        <v>18779.64573</v>
      </c>
      <c r="D28365" s="2">
        <v>41671</v>
      </c>
    </row>
    <row r="28366" spans="1:4" hidden="1" x14ac:dyDescent="0.25">
      <c r="A28366">
        <v>812608</v>
      </c>
      <c r="B28366">
        <v>0</v>
      </c>
      <c r="C28366">
        <v>35194.83</v>
      </c>
      <c r="D28366" s="2">
        <v>42461</v>
      </c>
    </row>
    <row r="28367" spans="1:4" hidden="1" x14ac:dyDescent="0.25">
      <c r="A28367">
        <v>812614</v>
      </c>
      <c r="B28367">
        <v>498</v>
      </c>
      <c r="C28367">
        <v>6602.8688609999999</v>
      </c>
      <c r="D28367" s="2">
        <v>41760</v>
      </c>
    </row>
    <row r="28368" spans="1:4" hidden="1" x14ac:dyDescent="0.25">
      <c r="A28368">
        <v>812618</v>
      </c>
      <c r="B28368">
        <v>304</v>
      </c>
      <c r="C28368">
        <v>2443.6361550000001</v>
      </c>
      <c r="D28368" s="2">
        <v>41640</v>
      </c>
    </row>
    <row r="28369" spans="1:4" hidden="1" x14ac:dyDescent="0.25">
      <c r="A28369">
        <v>812619</v>
      </c>
      <c r="B28369">
        <v>54382</v>
      </c>
      <c r="C28369">
        <v>5024.6000000000004</v>
      </c>
      <c r="D28369" s="2">
        <v>41061</v>
      </c>
    </row>
    <row r="28370" spans="1:4" hidden="1" x14ac:dyDescent="0.25">
      <c r="A28370">
        <v>812624</v>
      </c>
      <c r="B28370">
        <v>10607</v>
      </c>
      <c r="C28370">
        <v>5795.3629570000003</v>
      </c>
      <c r="D28370" s="2">
        <v>41791</v>
      </c>
    </row>
    <row r="28371" spans="1:4" hidden="1" x14ac:dyDescent="0.25">
      <c r="A28371">
        <v>812628</v>
      </c>
      <c r="B28371">
        <v>0</v>
      </c>
      <c r="C28371">
        <v>739.94</v>
      </c>
      <c r="D28371" s="2"/>
    </row>
    <row r="28372" spans="1:4" hidden="1" x14ac:dyDescent="0.25">
      <c r="A28372">
        <v>812696</v>
      </c>
      <c r="B28372">
        <v>20210</v>
      </c>
      <c r="C28372">
        <v>5672.7348970000003</v>
      </c>
      <c r="D28372" s="2">
        <v>41395</v>
      </c>
    </row>
    <row r="28373" spans="1:4" hidden="1" x14ac:dyDescent="0.25">
      <c r="A28373">
        <v>812710</v>
      </c>
      <c r="B28373">
        <v>19343</v>
      </c>
      <c r="C28373">
        <v>36397.11</v>
      </c>
      <c r="D28373" s="2">
        <v>42491</v>
      </c>
    </row>
    <row r="28374" spans="1:4" hidden="1" x14ac:dyDescent="0.25">
      <c r="A28374">
        <v>812718</v>
      </c>
      <c r="B28374">
        <v>15757</v>
      </c>
      <c r="C28374">
        <v>36462.040029999996</v>
      </c>
      <c r="D28374" s="2">
        <v>42461</v>
      </c>
    </row>
    <row r="28375" spans="1:4" hidden="1" x14ac:dyDescent="0.25">
      <c r="A28375">
        <v>812737</v>
      </c>
      <c r="B28375">
        <v>5934</v>
      </c>
      <c r="C28375">
        <v>11755.1973</v>
      </c>
      <c r="D28375" s="2">
        <v>41244</v>
      </c>
    </row>
    <row r="28376" spans="1:4" hidden="1" x14ac:dyDescent="0.25">
      <c r="A28376">
        <v>812739</v>
      </c>
      <c r="B28376">
        <v>0</v>
      </c>
      <c r="C28376">
        <v>1570.4142019999999</v>
      </c>
      <c r="D28376" s="2">
        <v>40940</v>
      </c>
    </row>
    <row r="28377" spans="1:4" hidden="1" x14ac:dyDescent="0.25">
      <c r="A28377">
        <v>812777</v>
      </c>
      <c r="B28377">
        <v>0</v>
      </c>
      <c r="C28377">
        <v>3197.7049069999998</v>
      </c>
      <c r="D28377" s="2">
        <v>41122</v>
      </c>
    </row>
    <row r="28378" spans="1:4" hidden="1" x14ac:dyDescent="0.25">
      <c r="A28378">
        <v>812779</v>
      </c>
      <c r="B28378">
        <v>6670</v>
      </c>
      <c r="C28378">
        <v>10049.87556</v>
      </c>
      <c r="D28378" s="2">
        <v>41760</v>
      </c>
    </row>
    <row r="28379" spans="1:4" hidden="1" x14ac:dyDescent="0.25">
      <c r="A28379">
        <v>812794</v>
      </c>
      <c r="B28379">
        <v>0</v>
      </c>
      <c r="C28379">
        <v>7512.0474880000002</v>
      </c>
      <c r="D28379" s="2">
        <v>41852</v>
      </c>
    </row>
    <row r="28380" spans="1:4" hidden="1" x14ac:dyDescent="0.25">
      <c r="A28380">
        <v>812803</v>
      </c>
      <c r="B28380">
        <v>1577</v>
      </c>
      <c r="C28380">
        <v>3744.3990429999999</v>
      </c>
      <c r="D28380" s="2">
        <v>41760</v>
      </c>
    </row>
    <row r="28381" spans="1:4" hidden="1" x14ac:dyDescent="0.25">
      <c r="A28381">
        <v>812894</v>
      </c>
      <c r="B28381">
        <v>3173</v>
      </c>
      <c r="C28381">
        <v>5562.65</v>
      </c>
      <c r="D28381" s="2">
        <v>42491</v>
      </c>
    </row>
    <row r="28382" spans="1:4" hidden="1" x14ac:dyDescent="0.25">
      <c r="A28382">
        <v>812931</v>
      </c>
      <c r="B28382">
        <v>2414</v>
      </c>
      <c r="C28382">
        <v>10758.934209999999</v>
      </c>
      <c r="D28382" s="2">
        <v>40969</v>
      </c>
    </row>
    <row r="28383" spans="1:4" hidden="1" x14ac:dyDescent="0.25">
      <c r="A28383">
        <v>812936</v>
      </c>
      <c r="B28383">
        <v>8723</v>
      </c>
      <c r="C28383">
        <v>7706.5754580000003</v>
      </c>
      <c r="D28383" s="2">
        <v>41699</v>
      </c>
    </row>
    <row r="28384" spans="1:4" hidden="1" x14ac:dyDescent="0.25">
      <c r="A28384">
        <v>812939</v>
      </c>
      <c r="B28384">
        <v>3397</v>
      </c>
      <c r="C28384">
        <v>15014.275229999999</v>
      </c>
      <c r="D28384" s="2">
        <v>41365</v>
      </c>
    </row>
    <row r="28385" spans="1:4" hidden="1" x14ac:dyDescent="0.25">
      <c r="A28385">
        <v>812943</v>
      </c>
      <c r="B28385">
        <v>1476</v>
      </c>
      <c r="C28385">
        <v>11784.23223</v>
      </c>
      <c r="D28385" s="2">
        <v>41852</v>
      </c>
    </row>
    <row r="28386" spans="1:4" hidden="1" x14ac:dyDescent="0.25">
      <c r="A28386">
        <v>812949</v>
      </c>
      <c r="B28386">
        <v>2427</v>
      </c>
      <c r="C28386">
        <v>3471.7</v>
      </c>
      <c r="D28386" s="2">
        <v>41061</v>
      </c>
    </row>
    <row r="28387" spans="1:4" hidden="1" x14ac:dyDescent="0.25">
      <c r="A28387">
        <v>812958</v>
      </c>
      <c r="B28387">
        <v>44469</v>
      </c>
      <c r="C28387">
        <v>6339.5</v>
      </c>
      <c r="D28387" s="2">
        <v>40909</v>
      </c>
    </row>
    <row r="28388" spans="1:4" hidden="1" x14ac:dyDescent="0.25">
      <c r="A28388">
        <v>812962</v>
      </c>
      <c r="B28388">
        <v>24305</v>
      </c>
      <c r="C28388">
        <v>20858.03844</v>
      </c>
      <c r="D28388" s="2">
        <v>41852</v>
      </c>
    </row>
    <row r="28389" spans="1:4" hidden="1" x14ac:dyDescent="0.25">
      <c r="A28389">
        <v>812976</v>
      </c>
      <c r="B28389">
        <v>25403</v>
      </c>
      <c r="C28389">
        <v>58480.139920000001</v>
      </c>
      <c r="D28389" s="2">
        <v>42491</v>
      </c>
    </row>
    <row r="28390" spans="1:4" hidden="1" x14ac:dyDescent="0.25">
      <c r="A28390">
        <v>812997</v>
      </c>
      <c r="B28390">
        <v>9625</v>
      </c>
      <c r="C28390">
        <v>43694.332629999997</v>
      </c>
      <c r="D28390" s="2">
        <v>41518</v>
      </c>
    </row>
    <row r="28391" spans="1:4" hidden="1" x14ac:dyDescent="0.25">
      <c r="A28391">
        <v>813003</v>
      </c>
      <c r="B28391">
        <v>11809</v>
      </c>
      <c r="C28391">
        <v>10651.105320000001</v>
      </c>
      <c r="D28391" s="2">
        <v>40969</v>
      </c>
    </row>
    <row r="28392" spans="1:4" hidden="1" x14ac:dyDescent="0.25">
      <c r="A28392">
        <v>813015</v>
      </c>
      <c r="B28392">
        <v>2856</v>
      </c>
      <c r="C28392">
        <v>9304.3635279999999</v>
      </c>
      <c r="D28392" s="2">
        <v>41609</v>
      </c>
    </row>
    <row r="28393" spans="1:4" hidden="1" x14ac:dyDescent="0.25">
      <c r="A28393">
        <v>813026</v>
      </c>
      <c r="B28393">
        <v>43703</v>
      </c>
      <c r="C28393">
        <v>21365.31998</v>
      </c>
      <c r="D28393" s="2">
        <v>41852</v>
      </c>
    </row>
    <row r="28394" spans="1:4" x14ac:dyDescent="0.25">
      <c r="A28394">
        <v>813028</v>
      </c>
      <c r="B28394">
        <v>654</v>
      </c>
      <c r="C28394">
        <v>8117.661967</v>
      </c>
      <c r="D28394" s="2">
        <v>40817</v>
      </c>
    </row>
    <row r="28395" spans="1:4" hidden="1" x14ac:dyDescent="0.25">
      <c r="A28395">
        <v>813036</v>
      </c>
      <c r="B28395">
        <v>12180</v>
      </c>
      <c r="C28395">
        <v>18628.016589999999</v>
      </c>
      <c r="D28395" s="2">
        <v>41640</v>
      </c>
    </row>
    <row r="28396" spans="1:4" hidden="1" x14ac:dyDescent="0.25">
      <c r="A28396">
        <v>813082</v>
      </c>
      <c r="B28396">
        <v>5589</v>
      </c>
      <c r="C28396">
        <v>17467.89</v>
      </c>
      <c r="D28396" s="2">
        <v>42186</v>
      </c>
    </row>
    <row r="28397" spans="1:4" hidden="1" x14ac:dyDescent="0.25">
      <c r="A28397">
        <v>813107</v>
      </c>
      <c r="B28397">
        <v>41952</v>
      </c>
      <c r="C28397">
        <v>2556.2325340000002</v>
      </c>
      <c r="D28397" s="2">
        <v>41821</v>
      </c>
    </row>
    <row r="28398" spans="1:4" hidden="1" x14ac:dyDescent="0.25">
      <c r="A28398">
        <v>813125</v>
      </c>
      <c r="B28398">
        <v>11825</v>
      </c>
      <c r="C28398">
        <v>6490.6041269999996</v>
      </c>
      <c r="D28398" s="2">
        <v>41791</v>
      </c>
    </row>
    <row r="28399" spans="1:4" hidden="1" x14ac:dyDescent="0.25">
      <c r="A28399">
        <v>813135</v>
      </c>
      <c r="B28399">
        <v>9775</v>
      </c>
      <c r="C28399">
        <v>11196.56943</v>
      </c>
      <c r="D28399" s="2">
        <v>41852</v>
      </c>
    </row>
    <row r="28400" spans="1:4" hidden="1" x14ac:dyDescent="0.25">
      <c r="A28400">
        <v>813141</v>
      </c>
      <c r="B28400">
        <v>15735</v>
      </c>
      <c r="C28400">
        <v>21540.14</v>
      </c>
      <c r="D28400" s="2">
        <v>42491</v>
      </c>
    </row>
    <row r="28401" spans="1:4" hidden="1" x14ac:dyDescent="0.25">
      <c r="A28401">
        <v>813146</v>
      </c>
      <c r="B28401">
        <v>4042</v>
      </c>
      <c r="C28401">
        <v>9997.8547139999991</v>
      </c>
      <c r="D28401" s="2">
        <v>41791</v>
      </c>
    </row>
    <row r="28402" spans="1:4" hidden="1" x14ac:dyDescent="0.25">
      <c r="A28402">
        <v>813159</v>
      </c>
      <c r="B28402">
        <v>9519</v>
      </c>
      <c r="C28402">
        <v>13869.41</v>
      </c>
      <c r="D28402" s="2">
        <v>42491</v>
      </c>
    </row>
    <row r="28403" spans="1:4" hidden="1" x14ac:dyDescent="0.25">
      <c r="A28403">
        <v>813170</v>
      </c>
      <c r="B28403">
        <v>12479</v>
      </c>
      <c r="C28403">
        <v>19337.960019999999</v>
      </c>
      <c r="D28403" s="2">
        <v>42125</v>
      </c>
    </row>
    <row r="28404" spans="1:4" hidden="1" x14ac:dyDescent="0.25">
      <c r="A28404">
        <v>813179</v>
      </c>
      <c r="B28404">
        <v>4953</v>
      </c>
      <c r="C28404">
        <v>34409.22</v>
      </c>
      <c r="D28404" s="2">
        <v>42461</v>
      </c>
    </row>
    <row r="28405" spans="1:4" hidden="1" x14ac:dyDescent="0.25">
      <c r="A28405">
        <v>813185</v>
      </c>
      <c r="B28405">
        <v>23447</v>
      </c>
      <c r="C28405">
        <v>4488.0200000000004</v>
      </c>
      <c r="D28405" s="2">
        <v>41153</v>
      </c>
    </row>
    <row r="28406" spans="1:4" hidden="1" x14ac:dyDescent="0.25">
      <c r="A28406">
        <v>813191</v>
      </c>
      <c r="B28406">
        <v>4345</v>
      </c>
      <c r="C28406">
        <v>14984.723749999999</v>
      </c>
      <c r="D28406" s="2">
        <v>41821</v>
      </c>
    </row>
    <row r="28407" spans="1:4" x14ac:dyDescent="0.25">
      <c r="A28407">
        <v>813223</v>
      </c>
      <c r="B28407">
        <v>23879</v>
      </c>
      <c r="C28407">
        <v>6617.7971829999997</v>
      </c>
      <c r="D28407" s="2">
        <v>40787</v>
      </c>
    </row>
    <row r="28408" spans="1:4" hidden="1" x14ac:dyDescent="0.25">
      <c r="A28408">
        <v>813286</v>
      </c>
      <c r="B28408">
        <v>816</v>
      </c>
      <c r="C28408">
        <v>28356.95998</v>
      </c>
      <c r="D28408" s="2">
        <v>42125</v>
      </c>
    </row>
    <row r="28409" spans="1:4" hidden="1" x14ac:dyDescent="0.25">
      <c r="A28409">
        <v>813291</v>
      </c>
      <c r="B28409">
        <v>6348</v>
      </c>
      <c r="C28409">
        <v>3972.5299989999999</v>
      </c>
      <c r="D28409" s="2">
        <v>41913</v>
      </c>
    </row>
    <row r="28410" spans="1:4" hidden="1" x14ac:dyDescent="0.25">
      <c r="A28410">
        <v>813303</v>
      </c>
      <c r="B28410">
        <v>18361</v>
      </c>
      <c r="C28410">
        <v>16425.36995</v>
      </c>
      <c r="D28410" s="2">
        <v>41852</v>
      </c>
    </row>
    <row r="28411" spans="1:4" hidden="1" x14ac:dyDescent="0.25">
      <c r="A28411">
        <v>813383</v>
      </c>
      <c r="B28411">
        <v>746</v>
      </c>
      <c r="C28411">
        <v>3528.69893</v>
      </c>
      <c r="D28411" s="2">
        <v>41852</v>
      </c>
    </row>
    <row r="28412" spans="1:4" hidden="1" x14ac:dyDescent="0.25">
      <c r="A28412">
        <v>813388</v>
      </c>
      <c r="B28412">
        <v>65434</v>
      </c>
      <c r="C28412">
        <v>11717.465770000001</v>
      </c>
      <c r="D28412" s="2">
        <v>41518</v>
      </c>
    </row>
    <row r="28413" spans="1:4" hidden="1" x14ac:dyDescent="0.25">
      <c r="A28413">
        <v>813415</v>
      </c>
      <c r="B28413">
        <v>1117</v>
      </c>
      <c r="C28413">
        <v>5405.8321180000003</v>
      </c>
      <c r="D28413" s="2">
        <v>41061</v>
      </c>
    </row>
    <row r="28414" spans="1:4" hidden="1" x14ac:dyDescent="0.25">
      <c r="A28414">
        <v>813463</v>
      </c>
      <c r="B28414">
        <v>2820</v>
      </c>
      <c r="C28414">
        <v>9405.1048009999995</v>
      </c>
      <c r="D28414" s="2">
        <v>41852</v>
      </c>
    </row>
    <row r="28415" spans="1:4" hidden="1" x14ac:dyDescent="0.25">
      <c r="A28415">
        <v>813562</v>
      </c>
      <c r="B28415">
        <v>1397</v>
      </c>
      <c r="C28415">
        <v>25147.34921</v>
      </c>
      <c r="D28415" s="2">
        <v>41913</v>
      </c>
    </row>
    <row r="28416" spans="1:4" hidden="1" x14ac:dyDescent="0.25">
      <c r="A28416">
        <v>813575</v>
      </c>
      <c r="B28416">
        <v>5150</v>
      </c>
      <c r="C28416">
        <v>18530.904129999999</v>
      </c>
      <c r="D28416" s="2">
        <v>41852</v>
      </c>
    </row>
    <row r="28417" spans="1:4" hidden="1" x14ac:dyDescent="0.25">
      <c r="A28417">
        <v>813588</v>
      </c>
      <c r="B28417">
        <v>32589</v>
      </c>
      <c r="C28417">
        <v>29195.629990000001</v>
      </c>
      <c r="D28417" s="2">
        <v>42278</v>
      </c>
    </row>
    <row r="28418" spans="1:4" hidden="1" x14ac:dyDescent="0.25">
      <c r="A28418">
        <v>813605</v>
      </c>
      <c r="B28418">
        <v>3581</v>
      </c>
      <c r="C28418">
        <v>10123.772010000001</v>
      </c>
      <c r="D28418" s="2">
        <v>41852</v>
      </c>
    </row>
    <row r="28419" spans="1:4" hidden="1" x14ac:dyDescent="0.25">
      <c r="A28419">
        <v>813659</v>
      </c>
      <c r="B28419">
        <v>6565</v>
      </c>
      <c r="C28419">
        <v>1690.557143</v>
      </c>
      <c r="D28419" s="2">
        <v>41640</v>
      </c>
    </row>
    <row r="28420" spans="1:4" hidden="1" x14ac:dyDescent="0.25">
      <c r="A28420">
        <v>813680</v>
      </c>
      <c r="B28420">
        <v>81961</v>
      </c>
      <c r="C28420">
        <v>11280.554899999999</v>
      </c>
      <c r="D28420" s="2">
        <v>41852</v>
      </c>
    </row>
    <row r="28421" spans="1:4" hidden="1" x14ac:dyDescent="0.25">
      <c r="A28421">
        <v>813696</v>
      </c>
      <c r="B28421">
        <v>12721</v>
      </c>
      <c r="C28421">
        <v>18128.93951</v>
      </c>
      <c r="D28421" s="2">
        <v>41791</v>
      </c>
    </row>
    <row r="28422" spans="1:4" hidden="1" x14ac:dyDescent="0.25">
      <c r="A28422">
        <v>813706</v>
      </c>
      <c r="B28422">
        <v>19393</v>
      </c>
      <c r="C28422">
        <v>18854.733069999998</v>
      </c>
      <c r="D28422" s="2">
        <v>41852</v>
      </c>
    </row>
    <row r="28423" spans="1:4" hidden="1" x14ac:dyDescent="0.25">
      <c r="A28423">
        <v>813725</v>
      </c>
      <c r="B28423">
        <v>21982</v>
      </c>
      <c r="C28423">
        <v>1176.3499999999999</v>
      </c>
      <c r="D28423" s="2">
        <v>40969</v>
      </c>
    </row>
    <row r="28424" spans="1:4" x14ac:dyDescent="0.25">
      <c r="A28424">
        <v>813780</v>
      </c>
      <c r="B28424">
        <v>1739</v>
      </c>
      <c r="C28424">
        <v>1234.24</v>
      </c>
      <c r="D28424" s="2">
        <v>40878</v>
      </c>
    </row>
    <row r="28425" spans="1:4" hidden="1" x14ac:dyDescent="0.25">
      <c r="A28425">
        <v>813783</v>
      </c>
      <c r="B28425">
        <v>7914</v>
      </c>
      <c r="C28425">
        <v>20712.752100000002</v>
      </c>
      <c r="D28425" s="2">
        <v>41852</v>
      </c>
    </row>
    <row r="28426" spans="1:4" hidden="1" x14ac:dyDescent="0.25">
      <c r="A28426">
        <v>813794</v>
      </c>
      <c r="B28426">
        <v>15864</v>
      </c>
      <c r="C28426">
        <v>9282.5463519999994</v>
      </c>
      <c r="D28426" s="2">
        <v>41671</v>
      </c>
    </row>
    <row r="28427" spans="1:4" hidden="1" x14ac:dyDescent="0.25">
      <c r="A28427">
        <v>813796</v>
      </c>
      <c r="B28427">
        <v>7543</v>
      </c>
      <c r="C28427">
        <v>3309.03</v>
      </c>
      <c r="D28427" s="2">
        <v>41334</v>
      </c>
    </row>
    <row r="28428" spans="1:4" hidden="1" x14ac:dyDescent="0.25">
      <c r="A28428">
        <v>813815</v>
      </c>
      <c r="B28428">
        <v>12577</v>
      </c>
      <c r="C28428">
        <v>2032.53</v>
      </c>
      <c r="D28428" s="2">
        <v>41214</v>
      </c>
    </row>
    <row r="28429" spans="1:4" hidden="1" x14ac:dyDescent="0.25">
      <c r="A28429">
        <v>813817</v>
      </c>
      <c r="B28429">
        <v>6268</v>
      </c>
      <c r="C28429">
        <v>3399.0429490000001</v>
      </c>
      <c r="D28429" s="2">
        <v>41640</v>
      </c>
    </row>
    <row r="28430" spans="1:4" hidden="1" x14ac:dyDescent="0.25">
      <c r="A28430">
        <v>813821</v>
      </c>
      <c r="B28430">
        <v>15119</v>
      </c>
      <c r="C28430">
        <v>14941.84095</v>
      </c>
      <c r="D28430" s="2">
        <v>41852</v>
      </c>
    </row>
    <row r="28431" spans="1:4" hidden="1" x14ac:dyDescent="0.25">
      <c r="A28431">
        <v>813846</v>
      </c>
      <c r="B28431">
        <v>11178</v>
      </c>
      <c r="C28431">
        <v>11603.740879999999</v>
      </c>
      <c r="D28431" s="2">
        <v>41275</v>
      </c>
    </row>
    <row r="28432" spans="1:4" hidden="1" x14ac:dyDescent="0.25">
      <c r="A28432">
        <v>813908</v>
      </c>
      <c r="B28432">
        <v>5285</v>
      </c>
      <c r="C28432">
        <v>67.319999999999993</v>
      </c>
      <c r="D28432" s="2"/>
    </row>
    <row r="28433" spans="1:4" hidden="1" x14ac:dyDescent="0.25">
      <c r="A28433">
        <v>813926</v>
      </c>
      <c r="B28433">
        <v>28118</v>
      </c>
      <c r="C28433">
        <v>3906.66</v>
      </c>
      <c r="D28433" s="2">
        <v>41365</v>
      </c>
    </row>
    <row r="28434" spans="1:4" hidden="1" x14ac:dyDescent="0.25">
      <c r="A28434">
        <v>813928</v>
      </c>
      <c r="B28434">
        <v>6728</v>
      </c>
      <c r="C28434">
        <v>17024.365900000001</v>
      </c>
      <c r="D28434" s="2">
        <v>41487</v>
      </c>
    </row>
    <row r="28435" spans="1:4" hidden="1" x14ac:dyDescent="0.25">
      <c r="A28435">
        <v>813929</v>
      </c>
      <c r="B28435">
        <v>878</v>
      </c>
      <c r="C28435">
        <v>3248.4864299999999</v>
      </c>
      <c r="D28435" s="2">
        <v>41183</v>
      </c>
    </row>
    <row r="28436" spans="1:4" hidden="1" x14ac:dyDescent="0.25">
      <c r="A28436">
        <v>813952</v>
      </c>
      <c r="B28436">
        <v>28856</v>
      </c>
      <c r="C28436">
        <v>5497.4280239999998</v>
      </c>
      <c r="D28436" s="2">
        <v>41030</v>
      </c>
    </row>
    <row r="28437" spans="1:4" hidden="1" x14ac:dyDescent="0.25">
      <c r="A28437">
        <v>813974</v>
      </c>
      <c r="B28437">
        <v>3413</v>
      </c>
      <c r="C28437">
        <v>17007.16518</v>
      </c>
      <c r="D28437" s="2">
        <v>41122</v>
      </c>
    </row>
    <row r="28438" spans="1:4" hidden="1" x14ac:dyDescent="0.25">
      <c r="A28438">
        <v>813978</v>
      </c>
      <c r="B28438">
        <v>16140</v>
      </c>
      <c r="C28438">
        <v>18501.900000000001</v>
      </c>
      <c r="D28438" s="2">
        <v>42491</v>
      </c>
    </row>
    <row r="28439" spans="1:4" hidden="1" x14ac:dyDescent="0.25">
      <c r="A28439">
        <v>813997</v>
      </c>
      <c r="B28439">
        <v>6286</v>
      </c>
      <c r="C28439">
        <v>4455.1156899999996</v>
      </c>
      <c r="D28439" s="2">
        <v>41214</v>
      </c>
    </row>
    <row r="28440" spans="1:4" hidden="1" x14ac:dyDescent="0.25">
      <c r="A28440">
        <v>814027</v>
      </c>
      <c r="B28440">
        <v>2446</v>
      </c>
      <c r="C28440">
        <v>13492.78692</v>
      </c>
      <c r="D28440" s="2">
        <v>41852</v>
      </c>
    </row>
    <row r="28441" spans="1:4" hidden="1" x14ac:dyDescent="0.25">
      <c r="A28441">
        <v>814034</v>
      </c>
      <c r="B28441">
        <v>14220</v>
      </c>
      <c r="C28441">
        <v>13928.666359999999</v>
      </c>
      <c r="D28441" s="2">
        <v>41334</v>
      </c>
    </row>
    <row r="28442" spans="1:4" hidden="1" x14ac:dyDescent="0.25">
      <c r="A28442">
        <v>814049</v>
      </c>
      <c r="B28442">
        <v>10385</v>
      </c>
      <c r="C28442">
        <v>4747.826411</v>
      </c>
      <c r="D28442" s="2">
        <v>41852</v>
      </c>
    </row>
    <row r="28443" spans="1:4" hidden="1" x14ac:dyDescent="0.25">
      <c r="A28443">
        <v>814053</v>
      </c>
      <c r="B28443">
        <v>31666</v>
      </c>
      <c r="C28443">
        <v>14139.924590000001</v>
      </c>
      <c r="D28443" s="2">
        <v>41061</v>
      </c>
    </row>
    <row r="28444" spans="1:4" hidden="1" x14ac:dyDescent="0.25">
      <c r="A28444">
        <v>814086</v>
      </c>
      <c r="B28444">
        <v>1359</v>
      </c>
      <c r="C28444">
        <v>5428.7685959999999</v>
      </c>
      <c r="D28444" s="2">
        <v>41852</v>
      </c>
    </row>
    <row r="28445" spans="1:4" hidden="1" x14ac:dyDescent="0.25">
      <c r="A28445">
        <v>814124</v>
      </c>
      <c r="B28445">
        <v>180</v>
      </c>
      <c r="C28445">
        <v>4383.03</v>
      </c>
      <c r="D28445" s="2">
        <v>41456</v>
      </c>
    </row>
    <row r="28446" spans="1:4" hidden="1" x14ac:dyDescent="0.25">
      <c r="A28446">
        <v>814132</v>
      </c>
      <c r="B28446">
        <v>3795</v>
      </c>
      <c r="C28446">
        <v>7411.749812</v>
      </c>
      <c r="D28446" s="2">
        <v>41518</v>
      </c>
    </row>
    <row r="28447" spans="1:4" hidden="1" x14ac:dyDescent="0.25">
      <c r="A28447">
        <v>814138</v>
      </c>
      <c r="B28447">
        <v>24493</v>
      </c>
      <c r="C28447">
        <v>6717.9501090000003</v>
      </c>
      <c r="D28447" s="2">
        <v>41852</v>
      </c>
    </row>
    <row r="28448" spans="1:4" hidden="1" x14ac:dyDescent="0.25">
      <c r="A28448">
        <v>814147</v>
      </c>
      <c r="B28448">
        <v>29246</v>
      </c>
      <c r="C28448">
        <v>14103.038049999999</v>
      </c>
      <c r="D28448" s="2">
        <v>41699</v>
      </c>
    </row>
    <row r="28449" spans="1:4" hidden="1" x14ac:dyDescent="0.25">
      <c r="A28449">
        <v>814188</v>
      </c>
      <c r="B28449">
        <v>8464</v>
      </c>
      <c r="C28449">
        <v>20263.43</v>
      </c>
      <c r="D28449" s="2">
        <v>41609</v>
      </c>
    </row>
    <row r="28450" spans="1:4" hidden="1" x14ac:dyDescent="0.25">
      <c r="A28450">
        <v>814210</v>
      </c>
      <c r="B28450">
        <v>61</v>
      </c>
      <c r="C28450">
        <v>24757.95</v>
      </c>
      <c r="D28450" s="2">
        <v>42491</v>
      </c>
    </row>
    <row r="28451" spans="1:4" hidden="1" x14ac:dyDescent="0.25">
      <c r="A28451">
        <v>814232</v>
      </c>
      <c r="B28451">
        <v>3285</v>
      </c>
      <c r="C28451">
        <v>1210.654076</v>
      </c>
      <c r="D28451" s="2">
        <v>41760</v>
      </c>
    </row>
    <row r="28452" spans="1:4" hidden="1" x14ac:dyDescent="0.25">
      <c r="A28452">
        <v>814243</v>
      </c>
      <c r="B28452">
        <v>8997</v>
      </c>
      <c r="C28452">
        <v>9702.4175460000006</v>
      </c>
      <c r="D28452" s="2">
        <v>41852</v>
      </c>
    </row>
    <row r="28453" spans="1:4" hidden="1" x14ac:dyDescent="0.25">
      <c r="A28453">
        <v>814262</v>
      </c>
      <c r="B28453">
        <v>6413</v>
      </c>
      <c r="C28453">
        <v>7665.1593220000004</v>
      </c>
      <c r="D28453" s="2">
        <v>41852</v>
      </c>
    </row>
    <row r="28454" spans="1:4" hidden="1" x14ac:dyDescent="0.25">
      <c r="A28454">
        <v>814265</v>
      </c>
      <c r="B28454">
        <v>14126</v>
      </c>
      <c r="C28454">
        <v>11869.59974</v>
      </c>
      <c r="D28454" s="2">
        <v>41852</v>
      </c>
    </row>
    <row r="28455" spans="1:4" hidden="1" x14ac:dyDescent="0.25">
      <c r="A28455">
        <v>814312</v>
      </c>
      <c r="B28455">
        <v>7661</v>
      </c>
      <c r="C28455">
        <v>13778.42052</v>
      </c>
      <c r="D28455" s="2">
        <v>41852</v>
      </c>
    </row>
    <row r="28456" spans="1:4" hidden="1" x14ac:dyDescent="0.25">
      <c r="A28456">
        <v>814316</v>
      </c>
      <c r="B28456">
        <v>5211</v>
      </c>
      <c r="C28456">
        <v>9658.6553289999993</v>
      </c>
      <c r="D28456" s="2">
        <v>41579</v>
      </c>
    </row>
    <row r="28457" spans="1:4" hidden="1" x14ac:dyDescent="0.25">
      <c r="A28457">
        <v>814318</v>
      </c>
      <c r="B28457">
        <v>2023</v>
      </c>
      <c r="C28457">
        <v>6545.68</v>
      </c>
      <c r="D28457" s="2">
        <v>42370</v>
      </c>
    </row>
    <row r="28458" spans="1:4" hidden="1" x14ac:dyDescent="0.25">
      <c r="A28458">
        <v>814328</v>
      </c>
      <c r="B28458">
        <v>20691</v>
      </c>
      <c r="C28458">
        <v>7029.6941319999996</v>
      </c>
      <c r="D28458" s="2">
        <v>41852</v>
      </c>
    </row>
    <row r="28459" spans="1:4" hidden="1" x14ac:dyDescent="0.25">
      <c r="A28459">
        <v>814347</v>
      </c>
      <c r="B28459">
        <v>9796</v>
      </c>
      <c r="C28459">
        <v>4803.5904499999997</v>
      </c>
      <c r="D28459" s="2">
        <v>41852</v>
      </c>
    </row>
    <row r="28460" spans="1:4" hidden="1" x14ac:dyDescent="0.25">
      <c r="A28460">
        <v>814373</v>
      </c>
      <c r="B28460">
        <v>11448</v>
      </c>
      <c r="C28460">
        <v>2668.1493519999999</v>
      </c>
      <c r="D28460" s="2">
        <v>41852</v>
      </c>
    </row>
    <row r="28461" spans="1:4" hidden="1" x14ac:dyDescent="0.25">
      <c r="A28461">
        <v>814375</v>
      </c>
      <c r="B28461">
        <v>36173</v>
      </c>
      <c r="C28461">
        <v>17418.82</v>
      </c>
      <c r="D28461" s="2">
        <v>42156</v>
      </c>
    </row>
    <row r="28462" spans="1:4" hidden="1" x14ac:dyDescent="0.25">
      <c r="A28462">
        <v>814378</v>
      </c>
      <c r="B28462">
        <v>14846</v>
      </c>
      <c r="C28462">
        <v>3514.8162699999998</v>
      </c>
      <c r="D28462" s="2">
        <v>41852</v>
      </c>
    </row>
    <row r="28463" spans="1:4" hidden="1" x14ac:dyDescent="0.25">
      <c r="A28463">
        <v>814410</v>
      </c>
      <c r="B28463">
        <v>4088</v>
      </c>
      <c r="C28463">
        <v>13992.845670000001</v>
      </c>
      <c r="D28463" s="2">
        <v>41821</v>
      </c>
    </row>
    <row r="28464" spans="1:4" hidden="1" x14ac:dyDescent="0.25">
      <c r="A28464">
        <v>814454</v>
      </c>
      <c r="B28464">
        <v>0</v>
      </c>
      <c r="C28464">
        <v>11858.267169999999</v>
      </c>
      <c r="D28464" s="2">
        <v>41395</v>
      </c>
    </row>
    <row r="28465" spans="1:4" hidden="1" x14ac:dyDescent="0.25">
      <c r="A28465">
        <v>814473</v>
      </c>
      <c r="B28465">
        <v>11116</v>
      </c>
      <c r="C28465">
        <v>11631.38573</v>
      </c>
      <c r="D28465" s="2">
        <v>41671</v>
      </c>
    </row>
    <row r="28466" spans="1:4" hidden="1" x14ac:dyDescent="0.25">
      <c r="A28466">
        <v>814500</v>
      </c>
      <c r="B28466">
        <v>2794</v>
      </c>
      <c r="C28466">
        <v>2280.0702339999998</v>
      </c>
      <c r="D28466" s="2">
        <v>41852</v>
      </c>
    </row>
    <row r="28467" spans="1:4" hidden="1" x14ac:dyDescent="0.25">
      <c r="A28467">
        <v>814509</v>
      </c>
      <c r="B28467">
        <v>6620</v>
      </c>
      <c r="C28467">
        <v>6277.68</v>
      </c>
      <c r="D28467" s="2">
        <v>41365</v>
      </c>
    </row>
    <row r="28468" spans="1:4" hidden="1" x14ac:dyDescent="0.25">
      <c r="A28468">
        <v>814512</v>
      </c>
      <c r="B28468">
        <v>3247</v>
      </c>
      <c r="C28468">
        <v>1730.89</v>
      </c>
      <c r="D28468" s="2">
        <v>41518</v>
      </c>
    </row>
    <row r="28469" spans="1:4" hidden="1" x14ac:dyDescent="0.25">
      <c r="A28469">
        <v>814523</v>
      </c>
      <c r="B28469">
        <v>13769</v>
      </c>
      <c r="C28469">
        <v>44285.58</v>
      </c>
      <c r="D28469" s="2">
        <v>42491</v>
      </c>
    </row>
    <row r="28470" spans="1:4" hidden="1" x14ac:dyDescent="0.25">
      <c r="A28470">
        <v>814575</v>
      </c>
      <c r="B28470">
        <v>6973</v>
      </c>
      <c r="C28470">
        <v>9042.6020069999995</v>
      </c>
      <c r="D28470" s="2">
        <v>41275</v>
      </c>
    </row>
    <row r="28471" spans="1:4" hidden="1" x14ac:dyDescent="0.25">
      <c r="A28471">
        <v>814604</v>
      </c>
      <c r="B28471">
        <v>0</v>
      </c>
      <c r="C28471">
        <v>6780.8368899999996</v>
      </c>
      <c r="D28471" s="2">
        <v>40969</v>
      </c>
    </row>
    <row r="28472" spans="1:4" hidden="1" x14ac:dyDescent="0.25">
      <c r="A28472">
        <v>814621</v>
      </c>
      <c r="B28472">
        <v>125558</v>
      </c>
      <c r="C28472">
        <v>33101.499969999997</v>
      </c>
      <c r="D28472" s="2">
        <v>42339</v>
      </c>
    </row>
    <row r="28473" spans="1:4" hidden="1" x14ac:dyDescent="0.25">
      <c r="A28473">
        <v>814629</v>
      </c>
      <c r="B28473">
        <v>6568</v>
      </c>
      <c r="C28473">
        <v>2280.2399999999998</v>
      </c>
      <c r="D28473" s="2">
        <v>41791</v>
      </c>
    </row>
    <row r="28474" spans="1:4" hidden="1" x14ac:dyDescent="0.25">
      <c r="A28474">
        <v>814667</v>
      </c>
      <c r="B28474">
        <v>6644</v>
      </c>
      <c r="C28474">
        <v>9754.5365669999992</v>
      </c>
      <c r="D28474" s="2">
        <v>41821</v>
      </c>
    </row>
    <row r="28475" spans="1:4" hidden="1" x14ac:dyDescent="0.25">
      <c r="A28475">
        <v>814681</v>
      </c>
      <c r="B28475">
        <v>11826</v>
      </c>
      <c r="C28475">
        <v>11312.83985</v>
      </c>
      <c r="D28475" s="2">
        <v>41852</v>
      </c>
    </row>
    <row r="28476" spans="1:4" hidden="1" x14ac:dyDescent="0.25">
      <c r="A28476">
        <v>814682</v>
      </c>
      <c r="B28476">
        <v>11805</v>
      </c>
      <c r="C28476">
        <v>12482.24944</v>
      </c>
      <c r="D28476" s="2">
        <v>41091</v>
      </c>
    </row>
    <row r="28477" spans="1:4" hidden="1" x14ac:dyDescent="0.25">
      <c r="A28477">
        <v>814714</v>
      </c>
      <c r="B28477">
        <v>3704</v>
      </c>
      <c r="C28477">
        <v>11743.91</v>
      </c>
      <c r="D28477" s="2">
        <v>42491</v>
      </c>
    </row>
    <row r="28478" spans="1:4" hidden="1" x14ac:dyDescent="0.25">
      <c r="A28478">
        <v>814740</v>
      </c>
      <c r="B28478">
        <v>9171</v>
      </c>
      <c r="C28478">
        <v>29918.2212</v>
      </c>
      <c r="D28478" s="2">
        <v>41579</v>
      </c>
    </row>
    <row r="28479" spans="1:4" hidden="1" x14ac:dyDescent="0.25">
      <c r="A28479">
        <v>814752</v>
      </c>
      <c r="B28479">
        <v>29602</v>
      </c>
      <c r="C28479">
        <v>5690.7111510000004</v>
      </c>
      <c r="D28479" s="2">
        <v>41061</v>
      </c>
    </row>
    <row r="28480" spans="1:4" hidden="1" x14ac:dyDescent="0.25">
      <c r="A28480">
        <v>814785</v>
      </c>
      <c r="B28480">
        <v>4597</v>
      </c>
      <c r="C28480">
        <v>3347.4976390000002</v>
      </c>
      <c r="D28480" s="2">
        <v>41852</v>
      </c>
    </row>
    <row r="28481" spans="1:4" hidden="1" x14ac:dyDescent="0.25">
      <c r="A28481">
        <v>814800</v>
      </c>
      <c r="B28481">
        <v>9836</v>
      </c>
      <c r="C28481">
        <v>11810.0996</v>
      </c>
      <c r="D28481" s="2">
        <v>41153</v>
      </c>
    </row>
    <row r="28482" spans="1:4" hidden="1" x14ac:dyDescent="0.25">
      <c r="A28482">
        <v>814816</v>
      </c>
      <c r="B28482">
        <v>7433</v>
      </c>
      <c r="C28482">
        <v>5164.78</v>
      </c>
      <c r="D28482" s="2">
        <v>41183</v>
      </c>
    </row>
    <row r="28483" spans="1:4" hidden="1" x14ac:dyDescent="0.25">
      <c r="A28483">
        <v>814875</v>
      </c>
      <c r="B28483">
        <v>9271</v>
      </c>
      <c r="C28483">
        <v>1119.6231399999999</v>
      </c>
      <c r="D28483" s="2">
        <v>41852</v>
      </c>
    </row>
    <row r="28484" spans="1:4" hidden="1" x14ac:dyDescent="0.25">
      <c r="A28484">
        <v>814887</v>
      </c>
      <c r="B28484">
        <v>10246</v>
      </c>
      <c r="C28484">
        <v>10544.510410000001</v>
      </c>
      <c r="D28484" s="2">
        <v>41852</v>
      </c>
    </row>
    <row r="28485" spans="1:4" x14ac:dyDescent="0.25">
      <c r="A28485">
        <v>814891</v>
      </c>
      <c r="B28485">
        <v>8206</v>
      </c>
      <c r="C28485">
        <v>11443.86594</v>
      </c>
      <c r="D28485" s="2">
        <v>40848</v>
      </c>
    </row>
    <row r="28486" spans="1:4" hidden="1" x14ac:dyDescent="0.25">
      <c r="A28486">
        <v>814911</v>
      </c>
      <c r="B28486">
        <v>1324</v>
      </c>
      <c r="C28486">
        <v>10076.904039999999</v>
      </c>
      <c r="D28486" s="2">
        <v>41852</v>
      </c>
    </row>
    <row r="28487" spans="1:4" hidden="1" x14ac:dyDescent="0.25">
      <c r="A28487">
        <v>814921</v>
      </c>
      <c r="B28487">
        <v>4422</v>
      </c>
      <c r="C28487">
        <v>6771.4790890000004</v>
      </c>
      <c r="D28487" s="2">
        <v>41609</v>
      </c>
    </row>
    <row r="28488" spans="1:4" hidden="1" x14ac:dyDescent="0.25">
      <c r="A28488">
        <v>814939</v>
      </c>
      <c r="B28488">
        <v>33471</v>
      </c>
      <c r="C28488">
        <v>390.05</v>
      </c>
      <c r="D28488" s="2">
        <v>40909</v>
      </c>
    </row>
    <row r="28489" spans="1:4" hidden="1" x14ac:dyDescent="0.25">
      <c r="A28489">
        <v>814946</v>
      </c>
      <c r="B28489">
        <v>1944</v>
      </c>
      <c r="C28489">
        <v>2716.0167689999998</v>
      </c>
      <c r="D28489" s="2">
        <v>41061</v>
      </c>
    </row>
    <row r="28490" spans="1:4" hidden="1" x14ac:dyDescent="0.25">
      <c r="A28490">
        <v>814948</v>
      </c>
      <c r="B28490">
        <v>3364</v>
      </c>
      <c r="C28490">
        <v>11196.56943</v>
      </c>
      <c r="D28490" s="2">
        <v>41852</v>
      </c>
    </row>
    <row r="28491" spans="1:4" hidden="1" x14ac:dyDescent="0.25">
      <c r="A28491">
        <v>814974</v>
      </c>
      <c r="B28491">
        <v>11697</v>
      </c>
      <c r="C28491">
        <v>9384.51</v>
      </c>
      <c r="D28491" s="2">
        <v>42491</v>
      </c>
    </row>
    <row r="28492" spans="1:4" hidden="1" x14ac:dyDescent="0.25">
      <c r="A28492">
        <v>815007</v>
      </c>
      <c r="B28492">
        <v>1092</v>
      </c>
      <c r="C28492">
        <v>4030.753162</v>
      </c>
      <c r="D28492" s="2">
        <v>41852</v>
      </c>
    </row>
    <row r="28493" spans="1:4" hidden="1" x14ac:dyDescent="0.25">
      <c r="A28493">
        <v>815057</v>
      </c>
      <c r="B28493">
        <v>13801</v>
      </c>
      <c r="C28493">
        <v>8676.7022059999999</v>
      </c>
      <c r="D28493" s="2">
        <v>41760</v>
      </c>
    </row>
    <row r="28494" spans="1:4" hidden="1" x14ac:dyDescent="0.25">
      <c r="A28494">
        <v>815073</v>
      </c>
      <c r="B28494">
        <v>8555</v>
      </c>
      <c r="C28494">
        <v>17671.89244</v>
      </c>
      <c r="D28494" s="2">
        <v>41821</v>
      </c>
    </row>
    <row r="28495" spans="1:4" hidden="1" x14ac:dyDescent="0.25">
      <c r="A28495">
        <v>815082</v>
      </c>
      <c r="B28495">
        <v>1195</v>
      </c>
      <c r="C28495">
        <v>3918.7866220000001</v>
      </c>
      <c r="D28495" s="2">
        <v>41852</v>
      </c>
    </row>
    <row r="28496" spans="1:4" hidden="1" x14ac:dyDescent="0.25">
      <c r="A28496">
        <v>815085</v>
      </c>
      <c r="B28496">
        <v>4944</v>
      </c>
      <c r="C28496">
        <v>9427.3344519999991</v>
      </c>
      <c r="D28496" s="2">
        <v>41852</v>
      </c>
    </row>
    <row r="28497" spans="1:4" hidden="1" x14ac:dyDescent="0.25">
      <c r="A28497">
        <v>815086</v>
      </c>
      <c r="B28497">
        <v>1903</v>
      </c>
      <c r="C28497">
        <v>11998.254730000001</v>
      </c>
      <c r="D28497" s="2">
        <v>41122</v>
      </c>
    </row>
    <row r="28498" spans="1:4" hidden="1" x14ac:dyDescent="0.25">
      <c r="A28498">
        <v>815096</v>
      </c>
      <c r="B28498">
        <v>18851</v>
      </c>
      <c r="C28498">
        <v>21157.679270000001</v>
      </c>
      <c r="D28498" s="2">
        <v>41791</v>
      </c>
    </row>
    <row r="28499" spans="1:4" hidden="1" x14ac:dyDescent="0.25">
      <c r="A28499">
        <v>815102</v>
      </c>
      <c r="B28499">
        <v>0</v>
      </c>
      <c r="C28499">
        <v>4454.8812180000004</v>
      </c>
      <c r="D28499" s="2">
        <v>41395</v>
      </c>
    </row>
    <row r="28500" spans="1:4" x14ac:dyDescent="0.25">
      <c r="A28500">
        <v>815104</v>
      </c>
      <c r="B28500">
        <v>24944</v>
      </c>
      <c r="C28500">
        <v>1388.7</v>
      </c>
      <c r="D28500" s="2">
        <v>40817</v>
      </c>
    </row>
    <row r="28501" spans="1:4" hidden="1" x14ac:dyDescent="0.25">
      <c r="A28501">
        <v>815115</v>
      </c>
      <c r="B28501">
        <v>32819</v>
      </c>
      <c r="C28501">
        <v>3358.9539260000001</v>
      </c>
      <c r="D28501" s="2">
        <v>41852</v>
      </c>
    </row>
    <row r="28502" spans="1:4" hidden="1" x14ac:dyDescent="0.25">
      <c r="A28502">
        <v>815119</v>
      </c>
      <c r="B28502">
        <v>12848</v>
      </c>
      <c r="C28502">
        <v>12074.346659999999</v>
      </c>
      <c r="D28502" s="2">
        <v>41275</v>
      </c>
    </row>
    <row r="28503" spans="1:4" hidden="1" x14ac:dyDescent="0.25">
      <c r="A28503">
        <v>815123</v>
      </c>
      <c r="B28503">
        <v>41207</v>
      </c>
      <c r="C28503">
        <v>35653.402520000003</v>
      </c>
      <c r="D28503" s="2">
        <v>41122</v>
      </c>
    </row>
    <row r="28504" spans="1:4" hidden="1" x14ac:dyDescent="0.25">
      <c r="A28504">
        <v>815142</v>
      </c>
      <c r="B28504">
        <v>16266</v>
      </c>
      <c r="C28504">
        <v>14686.89</v>
      </c>
      <c r="D28504" s="2">
        <v>42491</v>
      </c>
    </row>
    <row r="28505" spans="1:4" hidden="1" x14ac:dyDescent="0.25">
      <c r="A28505">
        <v>815146</v>
      </c>
      <c r="B28505">
        <v>8123</v>
      </c>
      <c r="C28505">
        <v>23823.938539999999</v>
      </c>
      <c r="D28505" s="2">
        <v>41426</v>
      </c>
    </row>
    <row r="28506" spans="1:4" hidden="1" x14ac:dyDescent="0.25">
      <c r="A28506">
        <v>815149</v>
      </c>
      <c r="B28506">
        <v>21056</v>
      </c>
      <c r="C28506">
        <v>6174.7166960000004</v>
      </c>
      <c r="D28506" s="2">
        <v>40969</v>
      </c>
    </row>
    <row r="28507" spans="1:4" hidden="1" x14ac:dyDescent="0.25">
      <c r="A28507">
        <v>815155</v>
      </c>
      <c r="B28507">
        <v>5615</v>
      </c>
      <c r="C28507">
        <v>46844.614979999998</v>
      </c>
      <c r="D28507" s="2">
        <v>41640</v>
      </c>
    </row>
    <row r="28508" spans="1:4" hidden="1" x14ac:dyDescent="0.25">
      <c r="A28508">
        <v>815157</v>
      </c>
      <c r="B28508">
        <v>3306</v>
      </c>
      <c r="C28508">
        <v>11696.012640000001</v>
      </c>
      <c r="D28508" s="2">
        <v>41275</v>
      </c>
    </row>
    <row r="28509" spans="1:4" hidden="1" x14ac:dyDescent="0.25">
      <c r="A28509">
        <v>815170</v>
      </c>
      <c r="B28509">
        <v>2758</v>
      </c>
      <c r="C28509">
        <v>1212.1199999999999</v>
      </c>
      <c r="D28509" s="2">
        <v>40969</v>
      </c>
    </row>
    <row r="28510" spans="1:4" hidden="1" x14ac:dyDescent="0.25">
      <c r="A28510">
        <v>815174</v>
      </c>
      <c r="B28510">
        <v>19503</v>
      </c>
      <c r="C28510">
        <v>10076.904039999999</v>
      </c>
      <c r="D28510" s="2">
        <v>41852</v>
      </c>
    </row>
    <row r="28511" spans="1:4" hidden="1" x14ac:dyDescent="0.25">
      <c r="A28511">
        <v>815183</v>
      </c>
      <c r="B28511">
        <v>5218</v>
      </c>
      <c r="C28511">
        <v>8869.9691010000006</v>
      </c>
      <c r="D28511" s="2">
        <v>41699</v>
      </c>
    </row>
    <row r="28512" spans="1:4" hidden="1" x14ac:dyDescent="0.25">
      <c r="A28512">
        <v>815200</v>
      </c>
      <c r="B28512">
        <v>16191</v>
      </c>
      <c r="C28512">
        <v>14552.88034</v>
      </c>
      <c r="D28512" s="2">
        <v>41791</v>
      </c>
    </row>
    <row r="28513" spans="1:4" hidden="1" x14ac:dyDescent="0.25">
      <c r="A28513">
        <v>815207</v>
      </c>
      <c r="B28513">
        <v>2614</v>
      </c>
      <c r="C28513">
        <v>16425.36995</v>
      </c>
      <c r="D28513" s="2">
        <v>41852</v>
      </c>
    </row>
    <row r="28514" spans="1:4" hidden="1" x14ac:dyDescent="0.25">
      <c r="A28514">
        <v>815210</v>
      </c>
      <c r="B28514">
        <v>746</v>
      </c>
      <c r="C28514">
        <v>7070.5008420000004</v>
      </c>
      <c r="D28514" s="2">
        <v>41852</v>
      </c>
    </row>
    <row r="28515" spans="1:4" hidden="1" x14ac:dyDescent="0.25">
      <c r="A28515">
        <v>815248</v>
      </c>
      <c r="B28515">
        <v>6004</v>
      </c>
      <c r="C28515">
        <v>7029.6941319999996</v>
      </c>
      <c r="D28515" s="2">
        <v>41852</v>
      </c>
    </row>
    <row r="28516" spans="1:4" hidden="1" x14ac:dyDescent="0.25">
      <c r="A28516">
        <v>815264</v>
      </c>
      <c r="B28516">
        <v>15285</v>
      </c>
      <c r="C28516">
        <v>17438.91835</v>
      </c>
      <c r="D28516" s="2">
        <v>41244</v>
      </c>
    </row>
    <row r="28517" spans="1:4" hidden="1" x14ac:dyDescent="0.25">
      <c r="A28517">
        <v>815288</v>
      </c>
      <c r="B28517">
        <v>11745</v>
      </c>
      <c r="C28517">
        <v>15054.87</v>
      </c>
      <c r="D28517" s="2">
        <v>42491</v>
      </c>
    </row>
    <row r="28518" spans="1:4" hidden="1" x14ac:dyDescent="0.25">
      <c r="A28518">
        <v>815319</v>
      </c>
      <c r="B28518">
        <v>8906</v>
      </c>
      <c r="C28518">
        <v>10952.5427</v>
      </c>
      <c r="D28518" s="2">
        <v>41640</v>
      </c>
    </row>
    <row r="28519" spans="1:4" hidden="1" x14ac:dyDescent="0.25">
      <c r="A28519">
        <v>815326</v>
      </c>
      <c r="B28519">
        <v>10832</v>
      </c>
      <c r="C28519">
        <v>16256.682699999999</v>
      </c>
      <c r="D28519" s="2">
        <v>41518</v>
      </c>
    </row>
    <row r="28520" spans="1:4" hidden="1" x14ac:dyDescent="0.25">
      <c r="A28520">
        <v>815327</v>
      </c>
      <c r="B28520">
        <v>2451</v>
      </c>
      <c r="C28520">
        <v>6464.7306159999998</v>
      </c>
      <c r="D28520" s="2">
        <v>41640</v>
      </c>
    </row>
    <row r="28521" spans="1:4" hidden="1" x14ac:dyDescent="0.25">
      <c r="A28521">
        <v>815345</v>
      </c>
      <c r="B28521">
        <v>3724</v>
      </c>
      <c r="C28521">
        <v>26397.008539999999</v>
      </c>
      <c r="D28521" s="2">
        <v>41426</v>
      </c>
    </row>
    <row r="28522" spans="1:4" x14ac:dyDescent="0.25">
      <c r="A28522">
        <v>815350</v>
      </c>
      <c r="B28522">
        <v>101423</v>
      </c>
      <c r="C28522">
        <v>11512.41354</v>
      </c>
      <c r="D28522" s="2">
        <v>40817</v>
      </c>
    </row>
    <row r="28523" spans="1:4" hidden="1" x14ac:dyDescent="0.25">
      <c r="A28523">
        <v>815357</v>
      </c>
      <c r="B28523">
        <v>11772</v>
      </c>
      <c r="C28523">
        <v>13895.673839999999</v>
      </c>
      <c r="D28523" s="2">
        <v>41365</v>
      </c>
    </row>
    <row r="28524" spans="1:4" hidden="1" x14ac:dyDescent="0.25">
      <c r="A28524">
        <v>815363</v>
      </c>
      <c r="B28524">
        <v>4750</v>
      </c>
      <c r="C28524">
        <v>6357.0364689999997</v>
      </c>
      <c r="D28524" s="2">
        <v>40969</v>
      </c>
    </row>
    <row r="28525" spans="1:4" hidden="1" x14ac:dyDescent="0.25">
      <c r="A28525">
        <v>815368</v>
      </c>
      <c r="B28525">
        <v>1138</v>
      </c>
      <c r="C28525">
        <v>3798.2746120000002</v>
      </c>
      <c r="D28525" s="2">
        <v>41852</v>
      </c>
    </row>
    <row r="28526" spans="1:4" hidden="1" x14ac:dyDescent="0.25">
      <c r="A28526">
        <v>815379</v>
      </c>
      <c r="B28526">
        <v>2408</v>
      </c>
      <c r="C28526">
        <v>5954.49</v>
      </c>
      <c r="D28526" s="2">
        <v>42064</v>
      </c>
    </row>
    <row r="28527" spans="1:4" hidden="1" x14ac:dyDescent="0.25">
      <c r="A28527">
        <v>815394</v>
      </c>
      <c r="B28527">
        <v>1473</v>
      </c>
      <c r="C28527">
        <v>5806.29</v>
      </c>
      <c r="D28527" s="2">
        <v>42491</v>
      </c>
    </row>
    <row r="28528" spans="1:4" hidden="1" x14ac:dyDescent="0.25">
      <c r="A28528">
        <v>815397</v>
      </c>
      <c r="B28528">
        <v>4391</v>
      </c>
      <c r="C28528">
        <v>16031.181490000001</v>
      </c>
      <c r="D28528" s="2">
        <v>41030</v>
      </c>
    </row>
    <row r="28529" spans="1:4" hidden="1" x14ac:dyDescent="0.25">
      <c r="A28529">
        <v>815431</v>
      </c>
      <c r="B28529">
        <v>16449</v>
      </c>
      <c r="C28529">
        <v>7294.53</v>
      </c>
      <c r="D28529" s="2">
        <v>41244</v>
      </c>
    </row>
    <row r="28530" spans="1:4" hidden="1" x14ac:dyDescent="0.25">
      <c r="A28530">
        <v>815446</v>
      </c>
      <c r="B28530">
        <v>6764</v>
      </c>
      <c r="C28530">
        <v>7389.7070910000002</v>
      </c>
      <c r="D28530" s="2">
        <v>41852</v>
      </c>
    </row>
    <row r="28531" spans="1:4" hidden="1" x14ac:dyDescent="0.25">
      <c r="A28531">
        <v>815479</v>
      </c>
      <c r="B28531">
        <v>16795</v>
      </c>
      <c r="C28531">
        <v>2712.03</v>
      </c>
      <c r="D28531" s="2">
        <v>40940</v>
      </c>
    </row>
    <row r="28532" spans="1:4" hidden="1" x14ac:dyDescent="0.25">
      <c r="A28532">
        <v>815482</v>
      </c>
      <c r="B28532">
        <v>0</v>
      </c>
      <c r="C28532">
        <v>2802.76</v>
      </c>
      <c r="D28532" s="2">
        <v>41030</v>
      </c>
    </row>
    <row r="28533" spans="1:4" hidden="1" x14ac:dyDescent="0.25">
      <c r="A28533">
        <v>815518</v>
      </c>
      <c r="B28533">
        <v>8953</v>
      </c>
      <c r="C28533">
        <v>23895.429889999999</v>
      </c>
      <c r="D28533" s="2">
        <v>41821</v>
      </c>
    </row>
    <row r="28534" spans="1:4" hidden="1" x14ac:dyDescent="0.25">
      <c r="A28534">
        <v>815522</v>
      </c>
      <c r="B28534">
        <v>10365</v>
      </c>
      <c r="C28534">
        <v>11443.504080000001</v>
      </c>
      <c r="D28534" s="2">
        <v>41395</v>
      </c>
    </row>
    <row r="28535" spans="1:4" hidden="1" x14ac:dyDescent="0.25">
      <c r="A28535">
        <v>815531</v>
      </c>
      <c r="B28535">
        <v>14703</v>
      </c>
      <c r="C28535">
        <v>29161.51009</v>
      </c>
      <c r="D28535" s="2">
        <v>42186</v>
      </c>
    </row>
    <row r="28536" spans="1:4" hidden="1" x14ac:dyDescent="0.25">
      <c r="A28536">
        <v>815541</v>
      </c>
      <c r="B28536">
        <v>29116</v>
      </c>
      <c r="C28536">
        <v>6408.5031909999998</v>
      </c>
      <c r="D28536" s="2">
        <v>41395</v>
      </c>
    </row>
    <row r="28537" spans="1:4" hidden="1" x14ac:dyDescent="0.25">
      <c r="A28537">
        <v>815548</v>
      </c>
      <c r="B28537">
        <v>0</v>
      </c>
      <c r="C28537">
        <v>8650.89</v>
      </c>
      <c r="D28537" s="2">
        <v>42491</v>
      </c>
    </row>
    <row r="28538" spans="1:4" hidden="1" x14ac:dyDescent="0.25">
      <c r="A28538">
        <v>815553</v>
      </c>
      <c r="B28538">
        <v>11813</v>
      </c>
      <c r="C28538">
        <v>9372.9255049999992</v>
      </c>
      <c r="D28538" s="2">
        <v>41852</v>
      </c>
    </row>
    <row r="28539" spans="1:4" hidden="1" x14ac:dyDescent="0.25">
      <c r="A28539">
        <v>815573</v>
      </c>
      <c r="B28539">
        <v>1574</v>
      </c>
      <c r="C28539">
        <v>3257.260315</v>
      </c>
      <c r="D28539" s="2">
        <v>41852</v>
      </c>
    </row>
    <row r="28540" spans="1:4" hidden="1" x14ac:dyDescent="0.25">
      <c r="A28540">
        <v>815590</v>
      </c>
      <c r="B28540">
        <v>2872</v>
      </c>
      <c r="C28540">
        <v>10270.74372</v>
      </c>
      <c r="D28540" s="2">
        <v>41395</v>
      </c>
    </row>
    <row r="28541" spans="1:4" hidden="1" x14ac:dyDescent="0.25">
      <c r="A28541">
        <v>815607</v>
      </c>
      <c r="B28541">
        <v>2704</v>
      </c>
      <c r="C28541">
        <v>9579.6581879999994</v>
      </c>
      <c r="D28541" s="2">
        <v>41579</v>
      </c>
    </row>
    <row r="28542" spans="1:4" hidden="1" x14ac:dyDescent="0.25">
      <c r="A28542">
        <v>815611</v>
      </c>
      <c r="B28542">
        <v>4900</v>
      </c>
      <c r="C28542">
        <v>9433.1416289999997</v>
      </c>
      <c r="D28542" s="2">
        <v>41548</v>
      </c>
    </row>
    <row r="28543" spans="1:4" hidden="1" x14ac:dyDescent="0.25">
      <c r="A28543">
        <v>815660</v>
      </c>
      <c r="B28543">
        <v>1409</v>
      </c>
      <c r="C28543">
        <v>6511.5511580000002</v>
      </c>
      <c r="D28543" s="2">
        <v>41061</v>
      </c>
    </row>
    <row r="28544" spans="1:4" hidden="1" x14ac:dyDescent="0.25">
      <c r="A28544">
        <v>815728</v>
      </c>
      <c r="B28544">
        <v>7880</v>
      </c>
      <c r="C28544">
        <v>6463.45</v>
      </c>
      <c r="D28544" s="2">
        <v>41426</v>
      </c>
    </row>
    <row r="28545" spans="1:4" hidden="1" x14ac:dyDescent="0.25">
      <c r="A28545">
        <v>815738</v>
      </c>
      <c r="B28545">
        <v>19091</v>
      </c>
      <c r="C28545">
        <v>20187.576059999999</v>
      </c>
      <c r="D28545" s="2">
        <v>41579</v>
      </c>
    </row>
    <row r="28546" spans="1:4" hidden="1" x14ac:dyDescent="0.25">
      <c r="A28546">
        <v>815793</v>
      </c>
      <c r="B28546">
        <v>3610</v>
      </c>
      <c r="C28546">
        <v>4782.159686</v>
      </c>
      <c r="D28546" s="2">
        <v>41852</v>
      </c>
    </row>
    <row r="28547" spans="1:4" hidden="1" x14ac:dyDescent="0.25">
      <c r="A28547">
        <v>815795</v>
      </c>
      <c r="B28547">
        <v>4187</v>
      </c>
      <c r="C28547">
        <v>6621.8622400000004</v>
      </c>
      <c r="D28547" s="2">
        <v>41760</v>
      </c>
    </row>
    <row r="28548" spans="1:4" hidden="1" x14ac:dyDescent="0.25">
      <c r="A28548">
        <v>815833</v>
      </c>
      <c r="B28548">
        <v>1028</v>
      </c>
      <c r="C28548">
        <v>3225.4</v>
      </c>
      <c r="D28548" s="2">
        <v>41913</v>
      </c>
    </row>
    <row r="28549" spans="1:4" hidden="1" x14ac:dyDescent="0.25">
      <c r="A28549">
        <v>815843</v>
      </c>
      <c r="B28549">
        <v>12018</v>
      </c>
      <c r="C28549">
        <v>10819.49288</v>
      </c>
      <c r="D28549" s="2">
        <v>41306</v>
      </c>
    </row>
    <row r="28550" spans="1:4" hidden="1" x14ac:dyDescent="0.25">
      <c r="A28550">
        <v>815909</v>
      </c>
      <c r="B28550">
        <v>14153</v>
      </c>
      <c r="C28550">
        <v>15229.49</v>
      </c>
      <c r="D28550" s="2">
        <v>42064</v>
      </c>
    </row>
    <row r="28551" spans="1:4" hidden="1" x14ac:dyDescent="0.25">
      <c r="A28551">
        <v>815910</v>
      </c>
      <c r="B28551">
        <v>12340</v>
      </c>
      <c r="C28551">
        <v>21847.581040000001</v>
      </c>
      <c r="D28551" s="2">
        <v>41030</v>
      </c>
    </row>
    <row r="28552" spans="1:4" hidden="1" x14ac:dyDescent="0.25">
      <c r="A28552">
        <v>815918</v>
      </c>
      <c r="B28552">
        <v>10947</v>
      </c>
      <c r="C28552">
        <v>7416.51</v>
      </c>
      <c r="D28552" s="2">
        <v>42491</v>
      </c>
    </row>
    <row r="28553" spans="1:4" hidden="1" x14ac:dyDescent="0.25">
      <c r="A28553">
        <v>815946</v>
      </c>
      <c r="B28553">
        <v>20153</v>
      </c>
      <c r="C28553">
        <v>13792.71384</v>
      </c>
      <c r="D28553" s="2">
        <v>41122</v>
      </c>
    </row>
    <row r="28554" spans="1:4" hidden="1" x14ac:dyDescent="0.25">
      <c r="A28554">
        <v>815958</v>
      </c>
      <c r="B28554">
        <v>3019</v>
      </c>
      <c r="C28554">
        <v>4613.8758950000001</v>
      </c>
      <c r="D28554" s="2">
        <v>41821</v>
      </c>
    </row>
    <row r="28555" spans="1:4" hidden="1" x14ac:dyDescent="0.25">
      <c r="A28555">
        <v>815985</v>
      </c>
      <c r="B28555">
        <v>14682</v>
      </c>
      <c r="C28555">
        <v>40920.550000000003</v>
      </c>
      <c r="D28555" s="2">
        <v>42491</v>
      </c>
    </row>
    <row r="28556" spans="1:4" hidden="1" x14ac:dyDescent="0.25">
      <c r="A28556">
        <v>816023</v>
      </c>
      <c r="B28556">
        <v>27655</v>
      </c>
      <c r="C28556">
        <v>7659.6931960000002</v>
      </c>
      <c r="D28556" s="2">
        <v>41852</v>
      </c>
    </row>
    <row r="28557" spans="1:4" hidden="1" x14ac:dyDescent="0.25">
      <c r="A28557">
        <v>816029</v>
      </c>
      <c r="B28557">
        <v>11966</v>
      </c>
      <c r="C28557">
        <v>5934.7998680000001</v>
      </c>
      <c r="D28557" s="2">
        <v>41852</v>
      </c>
    </row>
    <row r="28558" spans="1:4" hidden="1" x14ac:dyDescent="0.25">
      <c r="A28558">
        <v>816061</v>
      </c>
      <c r="B28558">
        <v>12247</v>
      </c>
      <c r="C28558">
        <v>1120.79</v>
      </c>
      <c r="D28558" s="2">
        <v>41456</v>
      </c>
    </row>
    <row r="28559" spans="1:4" hidden="1" x14ac:dyDescent="0.25">
      <c r="A28559">
        <v>816092</v>
      </c>
      <c r="B28559">
        <v>10842</v>
      </c>
      <c r="C28559">
        <v>11161.730519999999</v>
      </c>
      <c r="D28559" s="2">
        <v>41548</v>
      </c>
    </row>
    <row r="28560" spans="1:4" hidden="1" x14ac:dyDescent="0.25">
      <c r="A28560">
        <v>816096</v>
      </c>
      <c r="B28560">
        <v>5277</v>
      </c>
      <c r="C28560">
        <v>13399.31259</v>
      </c>
      <c r="D28560" s="2">
        <v>41852</v>
      </c>
    </row>
    <row r="28561" spans="1:4" hidden="1" x14ac:dyDescent="0.25">
      <c r="A28561">
        <v>816103</v>
      </c>
      <c r="B28561">
        <v>3599</v>
      </c>
      <c r="C28561">
        <v>1670.7195790000001</v>
      </c>
      <c r="D28561" s="2">
        <v>41487</v>
      </c>
    </row>
    <row r="28562" spans="1:4" hidden="1" x14ac:dyDescent="0.25">
      <c r="A28562">
        <v>816167</v>
      </c>
      <c r="B28562">
        <v>19827</v>
      </c>
      <c r="C28562">
        <v>4378.3597229999996</v>
      </c>
      <c r="D28562" s="2">
        <v>41000</v>
      </c>
    </row>
    <row r="28563" spans="1:4" hidden="1" x14ac:dyDescent="0.25">
      <c r="A28563">
        <v>816175</v>
      </c>
      <c r="B28563">
        <v>779</v>
      </c>
      <c r="C28563">
        <v>2820.67</v>
      </c>
      <c r="D28563" s="2">
        <v>41061</v>
      </c>
    </row>
    <row r="28564" spans="1:4" hidden="1" x14ac:dyDescent="0.25">
      <c r="A28564">
        <v>816202</v>
      </c>
      <c r="B28564">
        <v>3898</v>
      </c>
      <c r="C28564">
        <v>2845.3436320000001</v>
      </c>
      <c r="D28564" s="2">
        <v>41852</v>
      </c>
    </row>
    <row r="28565" spans="1:4" hidden="1" x14ac:dyDescent="0.25">
      <c r="A28565">
        <v>816247</v>
      </c>
      <c r="B28565">
        <v>94747</v>
      </c>
      <c r="C28565">
        <v>5654.2938640000002</v>
      </c>
      <c r="D28565" s="2">
        <v>41426</v>
      </c>
    </row>
    <row r="28566" spans="1:4" hidden="1" x14ac:dyDescent="0.25">
      <c r="A28566">
        <v>816274</v>
      </c>
      <c r="B28566">
        <v>27166</v>
      </c>
      <c r="C28566">
        <v>8497.9773690000002</v>
      </c>
      <c r="D28566" s="2">
        <v>40969</v>
      </c>
    </row>
    <row r="28567" spans="1:4" hidden="1" x14ac:dyDescent="0.25">
      <c r="A28567">
        <v>816278</v>
      </c>
      <c r="B28567">
        <v>18259</v>
      </c>
      <c r="C28567">
        <v>20074.291020000001</v>
      </c>
      <c r="D28567" s="2">
        <v>41000</v>
      </c>
    </row>
    <row r="28568" spans="1:4" hidden="1" x14ac:dyDescent="0.25">
      <c r="A28568">
        <v>816287</v>
      </c>
      <c r="B28568">
        <v>1745</v>
      </c>
      <c r="C28568">
        <v>1251.9924530000001</v>
      </c>
      <c r="D28568" s="2">
        <v>41852</v>
      </c>
    </row>
    <row r="28569" spans="1:4" hidden="1" x14ac:dyDescent="0.25">
      <c r="A28569">
        <v>816304</v>
      </c>
      <c r="B28569">
        <v>18513</v>
      </c>
      <c r="C28569">
        <v>20571.577089999999</v>
      </c>
      <c r="D28569" s="2">
        <v>41122</v>
      </c>
    </row>
    <row r="28570" spans="1:4" hidden="1" x14ac:dyDescent="0.25">
      <c r="A28570">
        <v>816307</v>
      </c>
      <c r="B28570">
        <v>11151</v>
      </c>
      <c r="C28570">
        <v>16834.751069999998</v>
      </c>
      <c r="D28570" s="2">
        <v>41395</v>
      </c>
    </row>
    <row r="28571" spans="1:4" hidden="1" x14ac:dyDescent="0.25">
      <c r="A28571">
        <v>816315</v>
      </c>
      <c r="B28571">
        <v>6073</v>
      </c>
      <c r="C28571">
        <v>3710.0899429999999</v>
      </c>
      <c r="D28571" s="2">
        <v>41183</v>
      </c>
    </row>
    <row r="28572" spans="1:4" hidden="1" x14ac:dyDescent="0.25">
      <c r="A28572">
        <v>816321</v>
      </c>
      <c r="B28572">
        <v>23</v>
      </c>
      <c r="C28572">
        <v>14005.771119999999</v>
      </c>
      <c r="D28572" s="2">
        <v>41306</v>
      </c>
    </row>
    <row r="28573" spans="1:4" hidden="1" x14ac:dyDescent="0.25">
      <c r="A28573">
        <v>816334</v>
      </c>
      <c r="B28573">
        <v>495</v>
      </c>
      <c r="C28573">
        <v>12677.917589999999</v>
      </c>
      <c r="D28573" s="2">
        <v>40940</v>
      </c>
    </row>
    <row r="28574" spans="1:4" hidden="1" x14ac:dyDescent="0.25">
      <c r="A28574">
        <v>816335</v>
      </c>
      <c r="B28574">
        <v>1928</v>
      </c>
      <c r="C28574">
        <v>16794.856100000001</v>
      </c>
      <c r="D28574" s="2">
        <v>41852</v>
      </c>
    </row>
    <row r="28575" spans="1:4" hidden="1" x14ac:dyDescent="0.25">
      <c r="A28575">
        <v>816346</v>
      </c>
      <c r="B28575">
        <v>21139</v>
      </c>
      <c r="C28575">
        <v>42728.212659999997</v>
      </c>
      <c r="D28575" s="2">
        <v>41913</v>
      </c>
    </row>
    <row r="28576" spans="1:4" x14ac:dyDescent="0.25">
      <c r="A28576">
        <v>816351</v>
      </c>
      <c r="B28576">
        <v>326</v>
      </c>
      <c r="C28576">
        <v>1173.02</v>
      </c>
      <c r="D28576" s="2">
        <v>40817</v>
      </c>
    </row>
    <row r="28577" spans="1:4" hidden="1" x14ac:dyDescent="0.25">
      <c r="A28577">
        <v>816354</v>
      </c>
      <c r="B28577">
        <v>5141</v>
      </c>
      <c r="C28577">
        <v>9643.5</v>
      </c>
      <c r="D28577" s="2">
        <v>41061</v>
      </c>
    </row>
    <row r="28578" spans="1:4" hidden="1" x14ac:dyDescent="0.25">
      <c r="A28578">
        <v>816383</v>
      </c>
      <c r="B28578">
        <v>24937</v>
      </c>
      <c r="C28578">
        <v>39959.85944</v>
      </c>
      <c r="D28578" s="2">
        <v>41275</v>
      </c>
    </row>
    <row r="28579" spans="1:4" hidden="1" x14ac:dyDescent="0.25">
      <c r="A28579">
        <v>816388</v>
      </c>
      <c r="B28579">
        <v>23383</v>
      </c>
      <c r="C28579">
        <v>25852.687569999998</v>
      </c>
      <c r="D28579" s="2">
        <v>41091</v>
      </c>
    </row>
    <row r="28580" spans="1:4" hidden="1" x14ac:dyDescent="0.25">
      <c r="A28580">
        <v>816395</v>
      </c>
      <c r="B28580">
        <v>6525</v>
      </c>
      <c r="C28580">
        <v>6128.51</v>
      </c>
      <c r="D28580" s="2">
        <v>41456</v>
      </c>
    </row>
    <row r="28581" spans="1:4" hidden="1" x14ac:dyDescent="0.25">
      <c r="A28581">
        <v>816399</v>
      </c>
      <c r="B28581">
        <v>11100</v>
      </c>
      <c r="C28581">
        <v>20650.46</v>
      </c>
      <c r="D28581" s="2">
        <v>42491</v>
      </c>
    </row>
    <row r="28582" spans="1:4" hidden="1" x14ac:dyDescent="0.25">
      <c r="A28582">
        <v>816407</v>
      </c>
      <c r="B28582">
        <v>58492</v>
      </c>
      <c r="C28582">
        <v>11043.97156</v>
      </c>
      <c r="D28582" s="2">
        <v>41061</v>
      </c>
    </row>
    <row r="28583" spans="1:4" hidden="1" x14ac:dyDescent="0.25">
      <c r="A28583">
        <v>816411</v>
      </c>
      <c r="B28583">
        <v>946</v>
      </c>
      <c r="C28583">
        <v>10412.43001</v>
      </c>
      <c r="D28583" s="2">
        <v>42125</v>
      </c>
    </row>
    <row r="28584" spans="1:4" hidden="1" x14ac:dyDescent="0.25">
      <c r="A28584">
        <v>816414</v>
      </c>
      <c r="B28584">
        <v>11106</v>
      </c>
      <c r="C28584">
        <v>22003.47</v>
      </c>
      <c r="D28584" s="2">
        <v>42309</v>
      </c>
    </row>
    <row r="28585" spans="1:4" hidden="1" x14ac:dyDescent="0.25">
      <c r="A28585">
        <v>816447</v>
      </c>
      <c r="B28585">
        <v>3684</v>
      </c>
      <c r="C28585">
        <v>5629.6707980000001</v>
      </c>
      <c r="D28585" s="2">
        <v>41000</v>
      </c>
    </row>
    <row r="28586" spans="1:4" hidden="1" x14ac:dyDescent="0.25">
      <c r="A28586">
        <v>816448</v>
      </c>
      <c r="B28586">
        <v>6238</v>
      </c>
      <c r="C28586">
        <v>17610.311829999999</v>
      </c>
      <c r="D28586" s="2">
        <v>41699</v>
      </c>
    </row>
    <row r="28587" spans="1:4" hidden="1" x14ac:dyDescent="0.25">
      <c r="A28587">
        <v>816456</v>
      </c>
      <c r="B28587">
        <v>6384</v>
      </c>
      <c r="C28587">
        <v>23303.019240000001</v>
      </c>
      <c r="D28587" s="2">
        <v>41122</v>
      </c>
    </row>
    <row r="28588" spans="1:4" hidden="1" x14ac:dyDescent="0.25">
      <c r="A28588">
        <v>816484</v>
      </c>
      <c r="B28588">
        <v>31165</v>
      </c>
      <c r="C28588">
        <v>13153.23667</v>
      </c>
      <c r="D28588" s="2">
        <v>41000</v>
      </c>
    </row>
    <row r="28589" spans="1:4" hidden="1" x14ac:dyDescent="0.25">
      <c r="A28589">
        <v>816500</v>
      </c>
      <c r="B28589">
        <v>2587</v>
      </c>
      <c r="C28589">
        <v>6667.1332009999996</v>
      </c>
      <c r="D28589" s="2">
        <v>41456</v>
      </c>
    </row>
    <row r="28590" spans="1:4" x14ac:dyDescent="0.25">
      <c r="A28590">
        <v>816529</v>
      </c>
      <c r="B28590">
        <v>0</v>
      </c>
      <c r="C28590">
        <v>16197.77</v>
      </c>
      <c r="D28590" s="2">
        <v>40756</v>
      </c>
    </row>
    <row r="28591" spans="1:4" hidden="1" x14ac:dyDescent="0.25">
      <c r="A28591">
        <v>816536</v>
      </c>
      <c r="B28591">
        <v>22145</v>
      </c>
      <c r="C28591">
        <v>22844.834510000001</v>
      </c>
      <c r="D28591" s="2">
        <v>41699</v>
      </c>
    </row>
    <row r="28592" spans="1:4" hidden="1" x14ac:dyDescent="0.25">
      <c r="A28592">
        <v>816538</v>
      </c>
      <c r="B28592">
        <v>2862</v>
      </c>
      <c r="C28592">
        <v>3219.7114069999998</v>
      </c>
      <c r="D28592" s="2">
        <v>40969</v>
      </c>
    </row>
    <row r="28593" spans="1:4" hidden="1" x14ac:dyDescent="0.25">
      <c r="A28593">
        <v>816541</v>
      </c>
      <c r="B28593">
        <v>21484</v>
      </c>
      <c r="C28593">
        <v>33788.15</v>
      </c>
      <c r="D28593" s="2">
        <v>42491</v>
      </c>
    </row>
    <row r="28594" spans="1:4" hidden="1" x14ac:dyDescent="0.25">
      <c r="A28594">
        <v>816546</v>
      </c>
      <c r="B28594">
        <v>18531</v>
      </c>
      <c r="C28594">
        <v>16719.379990000001</v>
      </c>
      <c r="D28594" s="2">
        <v>42005</v>
      </c>
    </row>
    <row r="28595" spans="1:4" hidden="1" x14ac:dyDescent="0.25">
      <c r="A28595">
        <v>816547</v>
      </c>
      <c r="B28595">
        <v>3100</v>
      </c>
      <c r="C28595">
        <v>6657.3543959999997</v>
      </c>
      <c r="D28595" s="2">
        <v>41426</v>
      </c>
    </row>
    <row r="28596" spans="1:4" hidden="1" x14ac:dyDescent="0.25">
      <c r="A28596">
        <v>816557</v>
      </c>
      <c r="B28596">
        <v>736</v>
      </c>
      <c r="C28596">
        <v>6371.8727689999996</v>
      </c>
      <c r="D28596" s="2">
        <v>41852</v>
      </c>
    </row>
    <row r="28597" spans="1:4" hidden="1" x14ac:dyDescent="0.25">
      <c r="A28597">
        <v>816600</v>
      </c>
      <c r="B28597">
        <v>122129</v>
      </c>
      <c r="C28597">
        <v>53532.27</v>
      </c>
      <c r="D28597" s="2">
        <v>42491</v>
      </c>
    </row>
    <row r="28598" spans="1:4" hidden="1" x14ac:dyDescent="0.25">
      <c r="A28598">
        <v>816605</v>
      </c>
      <c r="B28598">
        <v>9553</v>
      </c>
      <c r="C28598">
        <v>14377.32</v>
      </c>
      <c r="D28598" s="2">
        <v>42036</v>
      </c>
    </row>
    <row r="28599" spans="1:4" hidden="1" x14ac:dyDescent="0.25">
      <c r="A28599">
        <v>816631</v>
      </c>
      <c r="B28599">
        <v>26674</v>
      </c>
      <c r="C28599">
        <v>14032.45119</v>
      </c>
      <c r="D28599" s="2">
        <v>41214</v>
      </c>
    </row>
    <row r="28600" spans="1:4" x14ac:dyDescent="0.25">
      <c r="A28600">
        <v>816632</v>
      </c>
      <c r="B28600">
        <v>7509</v>
      </c>
      <c r="C28600">
        <v>6529.83</v>
      </c>
      <c r="D28600" s="2">
        <v>40787</v>
      </c>
    </row>
    <row r="28601" spans="1:4" hidden="1" x14ac:dyDescent="0.25">
      <c r="A28601">
        <v>816677</v>
      </c>
      <c r="B28601">
        <v>14664</v>
      </c>
      <c r="C28601">
        <v>16430.06855</v>
      </c>
      <c r="D28601" s="2">
        <v>40969</v>
      </c>
    </row>
    <row r="28602" spans="1:4" hidden="1" x14ac:dyDescent="0.25">
      <c r="A28602">
        <v>816694</v>
      </c>
      <c r="B28602">
        <v>32725</v>
      </c>
      <c r="C28602">
        <v>15102.05955</v>
      </c>
      <c r="D28602" s="2">
        <v>41791</v>
      </c>
    </row>
    <row r="28603" spans="1:4" x14ac:dyDescent="0.25">
      <c r="A28603">
        <v>816698</v>
      </c>
      <c r="B28603">
        <v>2317</v>
      </c>
      <c r="C28603">
        <v>7630.2091979999996</v>
      </c>
      <c r="D28603" s="2">
        <v>40848</v>
      </c>
    </row>
    <row r="28604" spans="1:4" hidden="1" x14ac:dyDescent="0.25">
      <c r="A28604">
        <v>816712</v>
      </c>
      <c r="B28604">
        <v>6288</v>
      </c>
      <c r="C28604">
        <v>8626.6752479999996</v>
      </c>
      <c r="D28604" s="2">
        <v>41061</v>
      </c>
    </row>
    <row r="28605" spans="1:4" hidden="1" x14ac:dyDescent="0.25">
      <c r="A28605">
        <v>816715</v>
      </c>
      <c r="B28605">
        <v>14625</v>
      </c>
      <c r="C28605">
        <v>15454.192719999999</v>
      </c>
      <c r="D28605" s="2">
        <v>41000</v>
      </c>
    </row>
    <row r="28606" spans="1:4" hidden="1" x14ac:dyDescent="0.25">
      <c r="A28606">
        <v>816748</v>
      </c>
      <c r="B28606">
        <v>9091</v>
      </c>
      <c r="C28606">
        <v>12302.1792</v>
      </c>
      <c r="D28606" s="2">
        <v>41852</v>
      </c>
    </row>
    <row r="28607" spans="1:4" hidden="1" x14ac:dyDescent="0.25">
      <c r="A28607">
        <v>816755</v>
      </c>
      <c r="B28607">
        <v>452</v>
      </c>
      <c r="C28607">
        <v>6495.2174789999999</v>
      </c>
      <c r="D28607" s="2">
        <v>41760</v>
      </c>
    </row>
    <row r="28608" spans="1:4" hidden="1" x14ac:dyDescent="0.25">
      <c r="A28608">
        <v>816765</v>
      </c>
      <c r="B28608">
        <v>3349</v>
      </c>
      <c r="C28608">
        <v>3571.006511</v>
      </c>
      <c r="D28608" s="2">
        <v>41426</v>
      </c>
    </row>
    <row r="28609" spans="1:4" hidden="1" x14ac:dyDescent="0.25">
      <c r="A28609">
        <v>816779</v>
      </c>
      <c r="B28609">
        <v>5613</v>
      </c>
      <c r="C28609">
        <v>18087.372670000001</v>
      </c>
      <c r="D28609" s="2">
        <v>41275</v>
      </c>
    </row>
    <row r="28610" spans="1:4" hidden="1" x14ac:dyDescent="0.25">
      <c r="A28610">
        <v>816802</v>
      </c>
      <c r="B28610">
        <v>1474</v>
      </c>
      <c r="C28610">
        <v>22605.649839999998</v>
      </c>
      <c r="D28610" s="2">
        <v>41306</v>
      </c>
    </row>
    <row r="28611" spans="1:4" x14ac:dyDescent="0.25">
      <c r="A28611">
        <v>816811</v>
      </c>
      <c r="B28611">
        <v>4205</v>
      </c>
      <c r="C28611">
        <v>10083.770759999999</v>
      </c>
      <c r="D28611" s="2">
        <v>40787</v>
      </c>
    </row>
    <row r="28612" spans="1:4" hidden="1" x14ac:dyDescent="0.25">
      <c r="A28612">
        <v>816812</v>
      </c>
      <c r="B28612">
        <v>918</v>
      </c>
      <c r="C28612">
        <v>3265.060234</v>
      </c>
      <c r="D28612" s="2">
        <v>41579</v>
      </c>
    </row>
    <row r="28613" spans="1:4" hidden="1" x14ac:dyDescent="0.25">
      <c r="A28613">
        <v>816822</v>
      </c>
      <c r="B28613">
        <v>25675</v>
      </c>
      <c r="C28613">
        <v>27166.892899999999</v>
      </c>
      <c r="D28613" s="2">
        <v>41852</v>
      </c>
    </row>
    <row r="28614" spans="1:4" hidden="1" x14ac:dyDescent="0.25">
      <c r="A28614">
        <v>816845</v>
      </c>
      <c r="B28614">
        <v>39554</v>
      </c>
      <c r="C28614">
        <v>24256.121230000001</v>
      </c>
      <c r="D28614" s="2">
        <v>41852</v>
      </c>
    </row>
    <row r="28615" spans="1:4" hidden="1" x14ac:dyDescent="0.25">
      <c r="A28615">
        <v>816934</v>
      </c>
      <c r="B28615">
        <v>57822</v>
      </c>
      <c r="C28615">
        <v>5934.7998680000001</v>
      </c>
      <c r="D28615" s="2">
        <v>41852</v>
      </c>
    </row>
    <row r="28616" spans="1:4" hidden="1" x14ac:dyDescent="0.25">
      <c r="A28616">
        <v>816937</v>
      </c>
      <c r="B28616">
        <v>14115</v>
      </c>
      <c r="C28616">
        <v>18957.120019999998</v>
      </c>
      <c r="D28616" s="2">
        <v>42401</v>
      </c>
    </row>
    <row r="28617" spans="1:4" hidden="1" x14ac:dyDescent="0.25">
      <c r="A28617">
        <v>816954</v>
      </c>
      <c r="B28617">
        <v>0</v>
      </c>
      <c r="C28617">
        <v>7155.5464279999997</v>
      </c>
      <c r="D28617" s="2">
        <v>41306</v>
      </c>
    </row>
    <row r="28618" spans="1:4" hidden="1" x14ac:dyDescent="0.25">
      <c r="A28618">
        <v>816983</v>
      </c>
      <c r="B28618">
        <v>466</v>
      </c>
      <c r="C28618">
        <v>5766.2669150000002</v>
      </c>
      <c r="D28618" s="2">
        <v>41244</v>
      </c>
    </row>
    <row r="28619" spans="1:4" hidden="1" x14ac:dyDescent="0.25">
      <c r="A28619">
        <v>817000</v>
      </c>
      <c r="B28619">
        <v>3843</v>
      </c>
      <c r="C28619">
        <v>5425.38</v>
      </c>
      <c r="D28619" s="2">
        <v>42401</v>
      </c>
    </row>
    <row r="28620" spans="1:4" hidden="1" x14ac:dyDescent="0.25">
      <c r="A28620">
        <v>817088</v>
      </c>
      <c r="B28620">
        <v>2679</v>
      </c>
      <c r="C28620">
        <v>14634.87516</v>
      </c>
      <c r="D28620" s="2">
        <v>41730</v>
      </c>
    </row>
    <row r="28621" spans="1:4" hidden="1" x14ac:dyDescent="0.25">
      <c r="A28621">
        <v>817184</v>
      </c>
      <c r="B28621">
        <v>3121</v>
      </c>
      <c r="C28621">
        <v>6057.78</v>
      </c>
      <c r="D28621" s="2">
        <v>42491</v>
      </c>
    </row>
    <row r="28622" spans="1:4" hidden="1" x14ac:dyDescent="0.25">
      <c r="A28622">
        <v>817187</v>
      </c>
      <c r="B28622">
        <v>13531</v>
      </c>
      <c r="C28622">
        <v>15302.31488</v>
      </c>
      <c r="D28622" s="2">
        <v>41609</v>
      </c>
    </row>
    <row r="28623" spans="1:4" hidden="1" x14ac:dyDescent="0.25">
      <c r="A28623">
        <v>817195</v>
      </c>
      <c r="B28623">
        <v>0</v>
      </c>
      <c r="C28623">
        <v>6814.7008169999999</v>
      </c>
      <c r="D28623" s="2">
        <v>41852</v>
      </c>
    </row>
    <row r="28624" spans="1:4" hidden="1" x14ac:dyDescent="0.25">
      <c r="A28624">
        <v>817202</v>
      </c>
      <c r="B28624">
        <v>22849</v>
      </c>
      <c r="C28624">
        <v>17324.879990000001</v>
      </c>
      <c r="D28624" s="2">
        <v>42278</v>
      </c>
    </row>
    <row r="28625" spans="1:4" hidden="1" x14ac:dyDescent="0.25">
      <c r="A28625">
        <v>817244</v>
      </c>
      <c r="B28625">
        <v>10627</v>
      </c>
      <c r="C28625">
        <v>11930.73171</v>
      </c>
      <c r="D28625" s="2">
        <v>41852</v>
      </c>
    </row>
    <row r="28626" spans="1:4" hidden="1" x14ac:dyDescent="0.25">
      <c r="A28626">
        <v>817293</v>
      </c>
      <c r="B28626">
        <v>10464</v>
      </c>
      <c r="C28626">
        <v>7592.7799359999999</v>
      </c>
      <c r="D28626" s="2">
        <v>41852</v>
      </c>
    </row>
    <row r="28627" spans="1:4" hidden="1" x14ac:dyDescent="0.25">
      <c r="A28627">
        <v>817301</v>
      </c>
      <c r="B28627">
        <v>2405</v>
      </c>
      <c r="C28627">
        <v>15433.539280000001</v>
      </c>
      <c r="D28627" s="2">
        <v>41730</v>
      </c>
    </row>
    <row r="28628" spans="1:4" hidden="1" x14ac:dyDescent="0.25">
      <c r="A28628">
        <v>817312</v>
      </c>
      <c r="B28628">
        <v>3165</v>
      </c>
      <c r="C28628">
        <v>10074.01403</v>
      </c>
      <c r="D28628" s="2">
        <v>41852</v>
      </c>
    </row>
    <row r="28629" spans="1:4" hidden="1" x14ac:dyDescent="0.25">
      <c r="A28629">
        <v>817315</v>
      </c>
      <c r="B28629">
        <v>461</v>
      </c>
      <c r="C28629">
        <v>20272.079979999999</v>
      </c>
      <c r="D28629" s="2">
        <v>42491</v>
      </c>
    </row>
    <row r="28630" spans="1:4" hidden="1" x14ac:dyDescent="0.25">
      <c r="A28630">
        <v>817326</v>
      </c>
      <c r="B28630">
        <v>9565</v>
      </c>
      <c r="C28630">
        <v>4414.0458749999998</v>
      </c>
      <c r="D28630" s="2">
        <v>41579</v>
      </c>
    </row>
    <row r="28631" spans="1:4" hidden="1" x14ac:dyDescent="0.25">
      <c r="A28631">
        <v>817331</v>
      </c>
      <c r="B28631">
        <v>1774</v>
      </c>
      <c r="C28631">
        <v>5501.4593880000002</v>
      </c>
      <c r="D28631" s="2">
        <v>41183</v>
      </c>
    </row>
    <row r="28632" spans="1:4" hidden="1" x14ac:dyDescent="0.25">
      <c r="A28632">
        <v>817371</v>
      </c>
      <c r="B28632">
        <v>2769</v>
      </c>
      <c r="C28632">
        <v>6586.3812349999998</v>
      </c>
      <c r="D28632" s="2">
        <v>41122</v>
      </c>
    </row>
    <row r="28633" spans="1:4" hidden="1" x14ac:dyDescent="0.25">
      <c r="A28633">
        <v>817389</v>
      </c>
      <c r="B28633">
        <v>42264</v>
      </c>
      <c r="C28633">
        <v>17941.312440000002</v>
      </c>
      <c r="D28633" s="2">
        <v>41852</v>
      </c>
    </row>
    <row r="28634" spans="1:4" hidden="1" x14ac:dyDescent="0.25">
      <c r="A28634">
        <v>817401</v>
      </c>
      <c r="B28634">
        <v>7487</v>
      </c>
      <c r="C28634">
        <v>8130.1333569999997</v>
      </c>
      <c r="D28634" s="2">
        <v>41852</v>
      </c>
    </row>
    <row r="28635" spans="1:4" hidden="1" x14ac:dyDescent="0.25">
      <c r="A28635">
        <v>817580</v>
      </c>
      <c r="B28635">
        <v>12944</v>
      </c>
      <c r="C28635">
        <v>4402.28</v>
      </c>
      <c r="D28635" s="2">
        <v>41153</v>
      </c>
    </row>
    <row r="28636" spans="1:4" hidden="1" x14ac:dyDescent="0.25">
      <c r="A28636">
        <v>817581</v>
      </c>
      <c r="B28636">
        <v>8627</v>
      </c>
      <c r="C28636">
        <v>1343.5562190000001</v>
      </c>
      <c r="D28636" s="2">
        <v>41852</v>
      </c>
    </row>
    <row r="28637" spans="1:4" hidden="1" x14ac:dyDescent="0.25">
      <c r="A28637">
        <v>817600</v>
      </c>
      <c r="B28637">
        <v>9428</v>
      </c>
      <c r="C28637">
        <v>12504.117459999999</v>
      </c>
      <c r="D28637" s="2">
        <v>41821</v>
      </c>
    </row>
    <row r="28638" spans="1:4" hidden="1" x14ac:dyDescent="0.25">
      <c r="A28638">
        <v>817611</v>
      </c>
      <c r="B28638">
        <v>3955</v>
      </c>
      <c r="C28638">
        <v>11112.65</v>
      </c>
      <c r="D28638" s="2">
        <v>42125</v>
      </c>
    </row>
    <row r="28639" spans="1:4" hidden="1" x14ac:dyDescent="0.25">
      <c r="A28639">
        <v>817662</v>
      </c>
      <c r="B28639">
        <v>4938</v>
      </c>
      <c r="C28639">
        <v>8760.210626</v>
      </c>
      <c r="D28639" s="2">
        <v>41852</v>
      </c>
    </row>
    <row r="28640" spans="1:4" hidden="1" x14ac:dyDescent="0.25">
      <c r="A28640">
        <v>817666</v>
      </c>
      <c r="B28640">
        <v>29913</v>
      </c>
      <c r="C28640">
        <v>38107.175340000002</v>
      </c>
      <c r="D28640" s="2">
        <v>41609</v>
      </c>
    </row>
    <row r="28641" spans="1:4" hidden="1" x14ac:dyDescent="0.25">
      <c r="A28641">
        <v>817669</v>
      </c>
      <c r="B28641">
        <v>4499</v>
      </c>
      <c r="C28641">
        <v>6188.7706250000001</v>
      </c>
      <c r="D28641" s="2">
        <v>41852</v>
      </c>
    </row>
    <row r="28642" spans="1:4" hidden="1" x14ac:dyDescent="0.25">
      <c r="A28642">
        <v>817676</v>
      </c>
      <c r="B28642">
        <v>24087</v>
      </c>
      <c r="C28642">
        <v>2170.7199999999998</v>
      </c>
      <c r="D28642" s="2">
        <v>41000</v>
      </c>
    </row>
    <row r="28643" spans="1:4" hidden="1" x14ac:dyDescent="0.25">
      <c r="A28643">
        <v>817686</v>
      </c>
      <c r="B28643">
        <v>11289</v>
      </c>
      <c r="C28643">
        <v>7033.9972550000002</v>
      </c>
      <c r="D28643" s="2">
        <v>41671</v>
      </c>
    </row>
    <row r="28644" spans="1:4" hidden="1" x14ac:dyDescent="0.25">
      <c r="A28644">
        <v>817698</v>
      </c>
      <c r="B28644">
        <v>19480</v>
      </c>
      <c r="C28644">
        <v>29460.580580000002</v>
      </c>
      <c r="D28644" s="2">
        <v>41852</v>
      </c>
    </row>
    <row r="28645" spans="1:4" hidden="1" x14ac:dyDescent="0.25">
      <c r="A28645">
        <v>817710</v>
      </c>
      <c r="B28645">
        <v>3648</v>
      </c>
      <c r="C28645">
        <v>5664.8279389999998</v>
      </c>
      <c r="D28645" s="2">
        <v>41699</v>
      </c>
    </row>
    <row r="28646" spans="1:4" hidden="1" x14ac:dyDescent="0.25">
      <c r="A28646">
        <v>817723</v>
      </c>
      <c r="B28646">
        <v>877</v>
      </c>
      <c r="C28646">
        <v>14998.11095</v>
      </c>
      <c r="D28646" s="2">
        <v>41306</v>
      </c>
    </row>
    <row r="28647" spans="1:4" hidden="1" x14ac:dyDescent="0.25">
      <c r="A28647">
        <v>817727</v>
      </c>
      <c r="B28647">
        <v>1888</v>
      </c>
      <c r="C28647">
        <v>13995.69066</v>
      </c>
      <c r="D28647" s="2">
        <v>41852</v>
      </c>
    </row>
    <row r="28648" spans="1:4" hidden="1" x14ac:dyDescent="0.25">
      <c r="A28648">
        <v>817747</v>
      </c>
      <c r="B28648">
        <v>12475</v>
      </c>
      <c r="C28648">
        <v>5475.1233160000002</v>
      </c>
      <c r="D28648" s="2">
        <v>41852</v>
      </c>
    </row>
    <row r="28649" spans="1:4" hidden="1" x14ac:dyDescent="0.25">
      <c r="A28649">
        <v>817753</v>
      </c>
      <c r="B28649">
        <v>3322</v>
      </c>
      <c r="C28649">
        <v>2426.3251540000001</v>
      </c>
      <c r="D28649" s="2">
        <v>41883</v>
      </c>
    </row>
    <row r="28650" spans="1:4" x14ac:dyDescent="0.25">
      <c r="A28650">
        <v>817770</v>
      </c>
      <c r="B28650">
        <v>489</v>
      </c>
      <c r="C28650">
        <v>5550.57</v>
      </c>
      <c r="D28650" s="2">
        <v>40787</v>
      </c>
    </row>
    <row r="28651" spans="1:4" hidden="1" x14ac:dyDescent="0.25">
      <c r="A28651">
        <v>817777</v>
      </c>
      <c r="B28651">
        <v>38851</v>
      </c>
      <c r="C28651">
        <v>30548.490030000001</v>
      </c>
      <c r="D28651" s="2">
        <v>42370</v>
      </c>
    </row>
    <row r="28652" spans="1:4" hidden="1" x14ac:dyDescent="0.25">
      <c r="A28652">
        <v>817783</v>
      </c>
      <c r="B28652">
        <v>31292</v>
      </c>
      <c r="C28652">
        <v>49288.341249999998</v>
      </c>
      <c r="D28652" s="2">
        <v>41944</v>
      </c>
    </row>
    <row r="28653" spans="1:4" hidden="1" x14ac:dyDescent="0.25">
      <c r="A28653">
        <v>817789</v>
      </c>
      <c r="B28653">
        <v>15364</v>
      </c>
      <c r="C28653">
        <v>18991.373060000002</v>
      </c>
      <c r="D28653" s="2">
        <v>41852</v>
      </c>
    </row>
    <row r="28654" spans="1:4" hidden="1" x14ac:dyDescent="0.25">
      <c r="A28654">
        <v>817797</v>
      </c>
      <c r="B28654">
        <v>6129</v>
      </c>
      <c r="C28654">
        <v>7992.13</v>
      </c>
      <c r="D28654" s="2">
        <v>41456</v>
      </c>
    </row>
    <row r="28655" spans="1:4" hidden="1" x14ac:dyDescent="0.25">
      <c r="A28655">
        <v>817805</v>
      </c>
      <c r="B28655">
        <v>5683</v>
      </c>
      <c r="C28655">
        <v>8130.1333569999997</v>
      </c>
      <c r="D28655" s="2">
        <v>41852</v>
      </c>
    </row>
    <row r="28656" spans="1:4" hidden="1" x14ac:dyDescent="0.25">
      <c r="A28656">
        <v>817816</v>
      </c>
      <c r="B28656">
        <v>916</v>
      </c>
      <c r="C28656">
        <v>16979.308079999999</v>
      </c>
      <c r="D28656" s="2">
        <v>41852</v>
      </c>
    </row>
    <row r="28657" spans="1:4" hidden="1" x14ac:dyDescent="0.25">
      <c r="A28657">
        <v>817826</v>
      </c>
      <c r="B28657">
        <v>12636</v>
      </c>
      <c r="C28657">
        <v>9841.6928630000002</v>
      </c>
      <c r="D28657" s="2">
        <v>41852</v>
      </c>
    </row>
    <row r="28658" spans="1:4" hidden="1" x14ac:dyDescent="0.25">
      <c r="A28658">
        <v>817854</v>
      </c>
      <c r="B28658">
        <v>111792</v>
      </c>
      <c r="C28658">
        <v>21287.500029999999</v>
      </c>
      <c r="D28658" s="2">
        <v>42217</v>
      </c>
    </row>
    <row r="28659" spans="1:4" hidden="1" x14ac:dyDescent="0.25">
      <c r="A28659">
        <v>817877</v>
      </c>
      <c r="B28659">
        <v>25569</v>
      </c>
      <c r="C28659">
        <v>4194.5443569999998</v>
      </c>
      <c r="D28659" s="2">
        <v>41579</v>
      </c>
    </row>
    <row r="28660" spans="1:4" x14ac:dyDescent="0.25">
      <c r="A28660">
        <v>817882</v>
      </c>
      <c r="B28660">
        <v>1399</v>
      </c>
      <c r="C28660">
        <v>2623.36</v>
      </c>
      <c r="D28660" s="2">
        <v>40878</v>
      </c>
    </row>
    <row r="28661" spans="1:4" hidden="1" x14ac:dyDescent="0.25">
      <c r="A28661">
        <v>817884</v>
      </c>
      <c r="B28661">
        <v>11515</v>
      </c>
      <c r="C28661">
        <v>12887.74178</v>
      </c>
      <c r="D28661" s="2">
        <v>41852</v>
      </c>
    </row>
    <row r="28662" spans="1:4" hidden="1" x14ac:dyDescent="0.25">
      <c r="A28662">
        <v>817911</v>
      </c>
      <c r="B28662">
        <v>2364</v>
      </c>
      <c r="C28662">
        <v>15715.92</v>
      </c>
      <c r="D28662" s="2">
        <v>42491</v>
      </c>
    </row>
    <row r="28663" spans="1:4" hidden="1" x14ac:dyDescent="0.25">
      <c r="A28663">
        <v>817929</v>
      </c>
      <c r="B28663">
        <v>3501</v>
      </c>
      <c r="C28663">
        <v>10942.776949999999</v>
      </c>
      <c r="D28663" s="2">
        <v>41334</v>
      </c>
    </row>
    <row r="28664" spans="1:4" hidden="1" x14ac:dyDescent="0.25">
      <c r="A28664">
        <v>817942</v>
      </c>
      <c r="B28664">
        <v>10331</v>
      </c>
      <c r="C28664">
        <v>16523.68</v>
      </c>
      <c r="D28664" s="2">
        <v>42491</v>
      </c>
    </row>
    <row r="28665" spans="1:4" hidden="1" x14ac:dyDescent="0.25">
      <c r="A28665">
        <v>817951</v>
      </c>
      <c r="B28665">
        <v>11575</v>
      </c>
      <c r="C28665">
        <v>21568.64862</v>
      </c>
      <c r="D28665" s="2">
        <v>41153</v>
      </c>
    </row>
    <row r="28666" spans="1:4" hidden="1" x14ac:dyDescent="0.25">
      <c r="A28666">
        <v>817953</v>
      </c>
      <c r="B28666">
        <v>42012</v>
      </c>
      <c r="C28666">
        <v>12215.46</v>
      </c>
      <c r="D28666" s="2">
        <v>41456</v>
      </c>
    </row>
    <row r="28667" spans="1:4" hidden="1" x14ac:dyDescent="0.25">
      <c r="A28667">
        <v>817980</v>
      </c>
      <c r="B28667">
        <v>5463</v>
      </c>
      <c r="C28667">
        <v>5149.6343500000003</v>
      </c>
      <c r="D28667" s="2">
        <v>41548</v>
      </c>
    </row>
    <row r="28668" spans="1:4" hidden="1" x14ac:dyDescent="0.25">
      <c r="A28668">
        <v>818003</v>
      </c>
      <c r="B28668">
        <v>24225</v>
      </c>
      <c r="C28668">
        <v>21632.545719999998</v>
      </c>
      <c r="D28668" s="2">
        <v>41061</v>
      </c>
    </row>
    <row r="28669" spans="1:4" hidden="1" x14ac:dyDescent="0.25">
      <c r="A28669">
        <v>818015</v>
      </c>
      <c r="B28669">
        <v>1328</v>
      </c>
      <c r="C28669">
        <v>2136.5252559999999</v>
      </c>
      <c r="D28669" s="2">
        <v>41852</v>
      </c>
    </row>
    <row r="28670" spans="1:4" hidden="1" x14ac:dyDescent="0.25">
      <c r="A28670">
        <v>818147</v>
      </c>
      <c r="B28670">
        <v>29412</v>
      </c>
      <c r="C28670">
        <v>36924.997790000001</v>
      </c>
      <c r="D28670" s="2">
        <v>41548</v>
      </c>
    </row>
    <row r="28671" spans="1:4" hidden="1" x14ac:dyDescent="0.25">
      <c r="A28671">
        <v>818153</v>
      </c>
      <c r="B28671">
        <v>2468</v>
      </c>
      <c r="C28671">
        <v>6656.1404519999996</v>
      </c>
      <c r="D28671" s="2">
        <v>41548</v>
      </c>
    </row>
    <row r="28672" spans="1:4" x14ac:dyDescent="0.25">
      <c r="A28672">
        <v>818175</v>
      </c>
      <c r="B28672">
        <v>3612</v>
      </c>
      <c r="C28672">
        <v>5069.29</v>
      </c>
      <c r="D28672" s="2">
        <v>40756</v>
      </c>
    </row>
    <row r="28673" spans="1:4" hidden="1" x14ac:dyDescent="0.25">
      <c r="A28673">
        <v>818180</v>
      </c>
      <c r="B28673">
        <v>20011</v>
      </c>
      <c r="C28673">
        <v>4184.367303</v>
      </c>
      <c r="D28673" s="2">
        <v>41852</v>
      </c>
    </row>
    <row r="28674" spans="1:4" hidden="1" x14ac:dyDescent="0.25">
      <c r="A28674">
        <v>818199</v>
      </c>
      <c r="B28674">
        <v>3228</v>
      </c>
      <c r="C28674">
        <v>6028.0372960000004</v>
      </c>
      <c r="D28674" s="2">
        <v>41671</v>
      </c>
    </row>
    <row r="28675" spans="1:4" hidden="1" x14ac:dyDescent="0.25">
      <c r="A28675">
        <v>818265</v>
      </c>
      <c r="B28675">
        <v>2660</v>
      </c>
      <c r="C28675">
        <v>6976.9210599999997</v>
      </c>
      <c r="D28675" s="2">
        <v>41671</v>
      </c>
    </row>
    <row r="28676" spans="1:4" hidden="1" x14ac:dyDescent="0.25">
      <c r="A28676">
        <v>818267</v>
      </c>
      <c r="B28676">
        <v>384</v>
      </c>
      <c r="C28676">
        <v>18230.627489999999</v>
      </c>
      <c r="D28676" s="2">
        <v>41275</v>
      </c>
    </row>
    <row r="28677" spans="1:4" hidden="1" x14ac:dyDescent="0.25">
      <c r="A28677">
        <v>818299</v>
      </c>
      <c r="B28677">
        <v>2131</v>
      </c>
      <c r="C28677">
        <v>2911.0877690000002</v>
      </c>
      <c r="D28677" s="2">
        <v>41852</v>
      </c>
    </row>
    <row r="28678" spans="1:4" hidden="1" x14ac:dyDescent="0.25">
      <c r="A28678">
        <v>818300</v>
      </c>
      <c r="B28678">
        <v>6726</v>
      </c>
      <c r="C28678">
        <v>6287.8253299999997</v>
      </c>
      <c r="D28678" s="2">
        <v>41791</v>
      </c>
    </row>
    <row r="28679" spans="1:4" hidden="1" x14ac:dyDescent="0.25">
      <c r="A28679">
        <v>818331</v>
      </c>
      <c r="B28679">
        <v>41329</v>
      </c>
      <c r="C28679">
        <v>14405.13</v>
      </c>
      <c r="D28679" s="2">
        <v>42125</v>
      </c>
    </row>
    <row r="28680" spans="1:4" hidden="1" x14ac:dyDescent="0.25">
      <c r="A28680">
        <v>818342</v>
      </c>
      <c r="B28680">
        <v>20823</v>
      </c>
      <c r="C28680">
        <v>11196.56943</v>
      </c>
      <c r="D28680" s="2">
        <v>41852</v>
      </c>
    </row>
    <row r="28681" spans="1:4" hidden="1" x14ac:dyDescent="0.25">
      <c r="A28681">
        <v>818350</v>
      </c>
      <c r="B28681">
        <v>2396</v>
      </c>
      <c r="C28681">
        <v>8241.960255</v>
      </c>
      <c r="D28681" s="2">
        <v>41183</v>
      </c>
    </row>
    <row r="28682" spans="1:4" x14ac:dyDescent="0.25">
      <c r="A28682">
        <v>818370</v>
      </c>
      <c r="B28682">
        <v>1043</v>
      </c>
      <c r="C28682">
        <v>510.62</v>
      </c>
      <c r="D28682" s="2">
        <v>40817</v>
      </c>
    </row>
    <row r="28683" spans="1:4" hidden="1" x14ac:dyDescent="0.25">
      <c r="A28683">
        <v>818376</v>
      </c>
      <c r="B28683">
        <v>23059</v>
      </c>
      <c r="C28683">
        <v>27987.073329999999</v>
      </c>
      <c r="D28683" s="2">
        <v>41244</v>
      </c>
    </row>
    <row r="28684" spans="1:4" hidden="1" x14ac:dyDescent="0.25">
      <c r="A28684">
        <v>818392</v>
      </c>
      <c r="B28684">
        <v>3939</v>
      </c>
      <c r="C28684">
        <v>12550.0484</v>
      </c>
      <c r="D28684" s="2">
        <v>41579</v>
      </c>
    </row>
    <row r="28685" spans="1:4" hidden="1" x14ac:dyDescent="0.25">
      <c r="A28685">
        <v>818395</v>
      </c>
      <c r="B28685">
        <v>8223</v>
      </c>
      <c r="C28685">
        <v>4878.0453630000002</v>
      </c>
      <c r="D28685" s="2">
        <v>41852</v>
      </c>
    </row>
    <row r="28686" spans="1:4" hidden="1" x14ac:dyDescent="0.25">
      <c r="A28686">
        <v>818396</v>
      </c>
      <c r="B28686">
        <v>33918</v>
      </c>
      <c r="C28686">
        <v>32312.56034</v>
      </c>
      <c r="D28686" s="2">
        <v>41821</v>
      </c>
    </row>
    <row r="28687" spans="1:4" hidden="1" x14ac:dyDescent="0.25">
      <c r="A28687">
        <v>818399</v>
      </c>
      <c r="B28687">
        <v>1420</v>
      </c>
      <c r="C28687">
        <v>6477.7486099999996</v>
      </c>
      <c r="D28687" s="2">
        <v>41334</v>
      </c>
    </row>
    <row r="28688" spans="1:4" hidden="1" x14ac:dyDescent="0.25">
      <c r="A28688">
        <v>818407</v>
      </c>
      <c r="B28688">
        <v>3486</v>
      </c>
      <c r="C28688">
        <v>5174.7213510000001</v>
      </c>
      <c r="D28688" s="2">
        <v>41306</v>
      </c>
    </row>
    <row r="28689" spans="1:4" hidden="1" x14ac:dyDescent="0.25">
      <c r="A28689">
        <v>818412</v>
      </c>
      <c r="B28689">
        <v>2258</v>
      </c>
      <c r="C28689">
        <v>6347.082754</v>
      </c>
      <c r="D28689" s="2">
        <v>41365</v>
      </c>
    </row>
    <row r="28690" spans="1:4" hidden="1" x14ac:dyDescent="0.25">
      <c r="A28690">
        <v>818487</v>
      </c>
      <c r="B28690">
        <v>11045</v>
      </c>
      <c r="C28690">
        <v>2903.6025540000001</v>
      </c>
      <c r="D28690" s="2">
        <v>41852</v>
      </c>
    </row>
    <row r="28691" spans="1:4" hidden="1" x14ac:dyDescent="0.25">
      <c r="A28691">
        <v>818540</v>
      </c>
      <c r="B28691">
        <v>9742</v>
      </c>
      <c r="C28691">
        <v>13220.16316</v>
      </c>
      <c r="D28691" s="2">
        <v>41852</v>
      </c>
    </row>
    <row r="28692" spans="1:4" hidden="1" x14ac:dyDescent="0.25">
      <c r="A28692">
        <v>818550</v>
      </c>
      <c r="B28692">
        <v>58128</v>
      </c>
      <c r="C28692">
        <v>9991.4911749999992</v>
      </c>
      <c r="D28692" s="2">
        <v>41852</v>
      </c>
    </row>
    <row r="28693" spans="1:4" hidden="1" x14ac:dyDescent="0.25">
      <c r="A28693">
        <v>818556</v>
      </c>
      <c r="B28693">
        <v>11260</v>
      </c>
      <c r="C28693">
        <v>3763.46</v>
      </c>
      <c r="D28693" s="2">
        <v>41061</v>
      </c>
    </row>
    <row r="28694" spans="1:4" hidden="1" x14ac:dyDescent="0.25">
      <c r="A28694">
        <v>818564</v>
      </c>
      <c r="B28694">
        <v>14763</v>
      </c>
      <c r="C28694">
        <v>12603.397290000001</v>
      </c>
      <c r="D28694" s="2">
        <v>41306</v>
      </c>
    </row>
    <row r="28695" spans="1:4" hidden="1" x14ac:dyDescent="0.25">
      <c r="A28695">
        <v>818586</v>
      </c>
      <c r="B28695">
        <v>16210</v>
      </c>
      <c r="C28695">
        <v>2658.937113</v>
      </c>
      <c r="D28695" s="2">
        <v>40940</v>
      </c>
    </row>
    <row r="28696" spans="1:4" hidden="1" x14ac:dyDescent="0.25">
      <c r="A28696">
        <v>818594</v>
      </c>
      <c r="B28696">
        <v>32891</v>
      </c>
      <c r="C28696">
        <v>22381.962619999998</v>
      </c>
      <c r="D28696" s="2">
        <v>41183</v>
      </c>
    </row>
    <row r="28697" spans="1:4" hidden="1" x14ac:dyDescent="0.25">
      <c r="A28697">
        <v>818604</v>
      </c>
      <c r="B28697">
        <v>0</v>
      </c>
      <c r="C28697">
        <v>8760.210626</v>
      </c>
      <c r="D28697" s="2">
        <v>41852</v>
      </c>
    </row>
    <row r="28698" spans="1:4" hidden="1" x14ac:dyDescent="0.25">
      <c r="A28698">
        <v>818608</v>
      </c>
      <c r="B28698">
        <v>7058</v>
      </c>
      <c r="C28698">
        <v>11854.86</v>
      </c>
      <c r="D28698" s="2">
        <v>42491</v>
      </c>
    </row>
    <row r="28699" spans="1:4" hidden="1" x14ac:dyDescent="0.25">
      <c r="A28699">
        <v>818619</v>
      </c>
      <c r="B28699">
        <v>10793</v>
      </c>
      <c r="C28699">
        <v>10429.23236</v>
      </c>
      <c r="D28699" s="2">
        <v>41122</v>
      </c>
    </row>
    <row r="28700" spans="1:4" hidden="1" x14ac:dyDescent="0.25">
      <c r="A28700">
        <v>818631</v>
      </c>
      <c r="B28700">
        <v>4658</v>
      </c>
      <c r="C28700">
        <v>16979.308079999999</v>
      </c>
      <c r="D28700" s="2">
        <v>41852</v>
      </c>
    </row>
    <row r="28701" spans="1:4" x14ac:dyDescent="0.25">
      <c r="A28701">
        <v>818698</v>
      </c>
      <c r="B28701">
        <v>0</v>
      </c>
      <c r="C28701">
        <v>10058.94</v>
      </c>
      <c r="D28701" s="2">
        <v>40787</v>
      </c>
    </row>
    <row r="28702" spans="1:4" hidden="1" x14ac:dyDescent="0.25">
      <c r="A28702">
        <v>818700</v>
      </c>
      <c r="B28702">
        <v>9269</v>
      </c>
      <c r="C28702">
        <v>11362.64078</v>
      </c>
      <c r="D28702" s="2">
        <v>41852</v>
      </c>
    </row>
    <row r="28703" spans="1:4" hidden="1" x14ac:dyDescent="0.25">
      <c r="A28703">
        <v>818712</v>
      </c>
      <c r="B28703">
        <v>15564</v>
      </c>
      <c r="C28703">
        <v>20458.062529999999</v>
      </c>
      <c r="D28703" s="2">
        <v>41730</v>
      </c>
    </row>
    <row r="28704" spans="1:4" hidden="1" x14ac:dyDescent="0.25">
      <c r="A28704">
        <v>818713</v>
      </c>
      <c r="B28704">
        <v>3962</v>
      </c>
      <c r="C28704">
        <v>38209.747819999997</v>
      </c>
      <c r="D28704" s="2">
        <v>41244</v>
      </c>
    </row>
    <row r="28705" spans="1:4" hidden="1" x14ac:dyDescent="0.25">
      <c r="A28705">
        <v>818783</v>
      </c>
      <c r="B28705">
        <v>4969</v>
      </c>
      <c r="C28705">
        <v>9379.2946250000005</v>
      </c>
      <c r="D28705" s="2">
        <v>41671</v>
      </c>
    </row>
    <row r="28706" spans="1:4" hidden="1" x14ac:dyDescent="0.25">
      <c r="A28706">
        <v>818797</v>
      </c>
      <c r="B28706">
        <v>8996</v>
      </c>
      <c r="C28706">
        <v>11754.718080000001</v>
      </c>
      <c r="D28706" s="2">
        <v>41852</v>
      </c>
    </row>
    <row r="28707" spans="1:4" hidden="1" x14ac:dyDescent="0.25">
      <c r="A28707">
        <v>818831</v>
      </c>
      <c r="B28707">
        <v>23500</v>
      </c>
      <c r="C28707">
        <v>21211.56669</v>
      </c>
      <c r="D28707" s="2">
        <v>41852</v>
      </c>
    </row>
    <row r="28708" spans="1:4" hidden="1" x14ac:dyDescent="0.25">
      <c r="A28708">
        <v>818869</v>
      </c>
      <c r="B28708">
        <v>4219</v>
      </c>
      <c r="C28708">
        <v>4455.118974</v>
      </c>
      <c r="D28708" s="2">
        <v>41214</v>
      </c>
    </row>
    <row r="28709" spans="1:4" hidden="1" x14ac:dyDescent="0.25">
      <c r="A28709">
        <v>818882</v>
      </c>
      <c r="B28709">
        <v>11071</v>
      </c>
      <c r="C28709">
        <v>29745.38003</v>
      </c>
      <c r="D28709" s="2">
        <v>42370</v>
      </c>
    </row>
    <row r="28710" spans="1:4" hidden="1" x14ac:dyDescent="0.25">
      <c r="A28710">
        <v>818907</v>
      </c>
      <c r="B28710">
        <v>3412</v>
      </c>
      <c r="C28710">
        <v>10260.53429</v>
      </c>
      <c r="D28710" s="2">
        <v>41852</v>
      </c>
    </row>
    <row r="28711" spans="1:4" hidden="1" x14ac:dyDescent="0.25">
      <c r="A28711">
        <v>818925</v>
      </c>
      <c r="B28711">
        <v>17898</v>
      </c>
      <c r="C28711">
        <v>6766.72</v>
      </c>
      <c r="D28711" s="2">
        <v>41153</v>
      </c>
    </row>
    <row r="28712" spans="1:4" hidden="1" x14ac:dyDescent="0.25">
      <c r="A28712">
        <v>818939</v>
      </c>
      <c r="B28712">
        <v>9547</v>
      </c>
      <c r="C28712">
        <v>10459.07807</v>
      </c>
      <c r="D28712" s="2">
        <v>41030</v>
      </c>
    </row>
    <row r="28713" spans="1:4" hidden="1" x14ac:dyDescent="0.25">
      <c r="A28713">
        <v>818960</v>
      </c>
      <c r="B28713">
        <v>4490</v>
      </c>
      <c r="C28713">
        <v>6914.25965</v>
      </c>
      <c r="D28713" s="2">
        <v>41426</v>
      </c>
    </row>
    <row r="28714" spans="1:4" hidden="1" x14ac:dyDescent="0.25">
      <c r="A28714">
        <v>818968</v>
      </c>
      <c r="B28714">
        <v>3318</v>
      </c>
      <c r="C28714">
        <v>3165.5317730000002</v>
      </c>
      <c r="D28714" s="2">
        <v>41244</v>
      </c>
    </row>
    <row r="28715" spans="1:4" hidden="1" x14ac:dyDescent="0.25">
      <c r="A28715">
        <v>818975</v>
      </c>
      <c r="B28715">
        <v>225</v>
      </c>
      <c r="C28715">
        <v>4254.3958750000002</v>
      </c>
      <c r="D28715" s="2">
        <v>41579</v>
      </c>
    </row>
    <row r="28716" spans="1:4" x14ac:dyDescent="0.25">
      <c r="A28716">
        <v>819005</v>
      </c>
      <c r="B28716">
        <v>1069</v>
      </c>
      <c r="C28716">
        <v>342.56</v>
      </c>
      <c r="D28716" s="2">
        <v>40878</v>
      </c>
    </row>
    <row r="28717" spans="1:4" hidden="1" x14ac:dyDescent="0.25">
      <c r="A28717">
        <v>819023</v>
      </c>
      <c r="B28717">
        <v>814</v>
      </c>
      <c r="C28717">
        <v>1737.1935149999999</v>
      </c>
      <c r="D28717" s="2">
        <v>41852</v>
      </c>
    </row>
    <row r="28718" spans="1:4" hidden="1" x14ac:dyDescent="0.25">
      <c r="A28718">
        <v>819093</v>
      </c>
      <c r="B28718">
        <v>9996</v>
      </c>
      <c r="C28718">
        <v>6472.3139199999996</v>
      </c>
      <c r="D28718" s="2">
        <v>41275</v>
      </c>
    </row>
    <row r="28719" spans="1:4" hidden="1" x14ac:dyDescent="0.25">
      <c r="A28719">
        <v>819104</v>
      </c>
      <c r="B28719">
        <v>12198</v>
      </c>
      <c r="C28719">
        <v>10544.510399999999</v>
      </c>
      <c r="D28719" s="2">
        <v>41852</v>
      </c>
    </row>
    <row r="28720" spans="1:4" hidden="1" x14ac:dyDescent="0.25">
      <c r="A28720">
        <v>819119</v>
      </c>
      <c r="B28720">
        <v>11964</v>
      </c>
      <c r="C28720">
        <v>5341.2794329999997</v>
      </c>
      <c r="D28720" s="2">
        <v>41852</v>
      </c>
    </row>
    <row r="28721" spans="1:4" hidden="1" x14ac:dyDescent="0.25">
      <c r="A28721">
        <v>819127</v>
      </c>
      <c r="B28721">
        <v>16749</v>
      </c>
      <c r="C28721">
        <v>19435.141490000002</v>
      </c>
      <c r="D28721" s="2">
        <v>41395</v>
      </c>
    </row>
    <row r="28722" spans="1:4" hidden="1" x14ac:dyDescent="0.25">
      <c r="A28722">
        <v>819131</v>
      </c>
      <c r="B28722">
        <v>11628</v>
      </c>
      <c r="C28722">
        <v>12962.616959999999</v>
      </c>
      <c r="D28722" s="2">
        <v>41852</v>
      </c>
    </row>
    <row r="28723" spans="1:4" hidden="1" x14ac:dyDescent="0.25">
      <c r="A28723">
        <v>819193</v>
      </c>
      <c r="B28723">
        <v>15707</v>
      </c>
      <c r="C28723">
        <v>8838.1420849999995</v>
      </c>
      <c r="D28723" s="2">
        <v>41852</v>
      </c>
    </row>
    <row r="28724" spans="1:4" hidden="1" x14ac:dyDescent="0.25">
      <c r="A28724">
        <v>819229</v>
      </c>
      <c r="B28724">
        <v>129071</v>
      </c>
      <c r="C28724">
        <v>5598.284713</v>
      </c>
      <c r="D28724" s="2">
        <v>41852</v>
      </c>
    </row>
    <row r="28725" spans="1:4" hidden="1" x14ac:dyDescent="0.25">
      <c r="A28725">
        <v>819238</v>
      </c>
      <c r="B28725">
        <v>1575</v>
      </c>
      <c r="C28725">
        <v>6862.4457359999997</v>
      </c>
      <c r="D28725" s="2">
        <v>41456</v>
      </c>
    </row>
    <row r="28726" spans="1:4" hidden="1" x14ac:dyDescent="0.25">
      <c r="A28726">
        <v>819265</v>
      </c>
      <c r="B28726">
        <v>7023</v>
      </c>
      <c r="C28726">
        <v>19390.791440000001</v>
      </c>
      <c r="D28726" s="2">
        <v>41699</v>
      </c>
    </row>
    <row r="28727" spans="1:4" hidden="1" x14ac:dyDescent="0.25">
      <c r="A28727">
        <v>819322</v>
      </c>
      <c r="B28727">
        <v>9723</v>
      </c>
      <c r="C28727">
        <v>5584.53</v>
      </c>
      <c r="D28727" s="2">
        <v>41091</v>
      </c>
    </row>
    <row r="28728" spans="1:4" hidden="1" x14ac:dyDescent="0.25">
      <c r="A28728">
        <v>819381</v>
      </c>
      <c r="B28728">
        <v>14249</v>
      </c>
      <c r="C28728">
        <v>9481.7246080000004</v>
      </c>
      <c r="D28728" s="2">
        <v>41852</v>
      </c>
    </row>
    <row r="28729" spans="1:4" hidden="1" x14ac:dyDescent="0.25">
      <c r="A28729">
        <v>819389</v>
      </c>
      <c r="B28729">
        <v>23312</v>
      </c>
      <c r="C28729">
        <v>3599.5014940000001</v>
      </c>
      <c r="D28729" s="2">
        <v>41852</v>
      </c>
    </row>
    <row r="28730" spans="1:4" hidden="1" x14ac:dyDescent="0.25">
      <c r="A28730">
        <v>819394</v>
      </c>
      <c r="B28730">
        <v>6909</v>
      </c>
      <c r="C28730">
        <v>19384.731530000001</v>
      </c>
      <c r="D28730" s="2">
        <v>41730</v>
      </c>
    </row>
    <row r="28731" spans="1:4" x14ac:dyDescent="0.25">
      <c r="A28731">
        <v>819404</v>
      </c>
      <c r="B28731">
        <v>3425</v>
      </c>
      <c r="C28731">
        <v>1341.36</v>
      </c>
      <c r="D28731" s="2">
        <v>40817</v>
      </c>
    </row>
    <row r="28732" spans="1:4" hidden="1" x14ac:dyDescent="0.25">
      <c r="A28732">
        <v>819417</v>
      </c>
      <c r="B28732">
        <v>2881</v>
      </c>
      <c r="C28732">
        <v>11901.00081</v>
      </c>
      <c r="D28732" s="2">
        <v>41334</v>
      </c>
    </row>
    <row r="28733" spans="1:4" hidden="1" x14ac:dyDescent="0.25">
      <c r="A28733">
        <v>819422</v>
      </c>
      <c r="B28733">
        <v>14105</v>
      </c>
      <c r="C28733">
        <v>4628.07</v>
      </c>
      <c r="D28733" s="2">
        <v>41244</v>
      </c>
    </row>
    <row r="28734" spans="1:4" hidden="1" x14ac:dyDescent="0.25">
      <c r="A28734">
        <v>819430</v>
      </c>
      <c r="B28734">
        <v>6796</v>
      </c>
      <c r="C28734">
        <v>18726.82</v>
      </c>
      <c r="D28734" s="2">
        <v>42491</v>
      </c>
    </row>
    <row r="28735" spans="1:4" hidden="1" x14ac:dyDescent="0.25">
      <c r="A28735">
        <v>819494</v>
      </c>
      <c r="B28735">
        <v>4929</v>
      </c>
      <c r="C28735">
        <v>12045.264639999999</v>
      </c>
      <c r="D28735" s="2">
        <v>41852</v>
      </c>
    </row>
    <row r="28736" spans="1:4" hidden="1" x14ac:dyDescent="0.25">
      <c r="A28736">
        <v>819500</v>
      </c>
      <c r="B28736">
        <v>5927</v>
      </c>
      <c r="C28736">
        <v>2351.2550729999998</v>
      </c>
      <c r="D28736" s="2">
        <v>41852</v>
      </c>
    </row>
    <row r="28737" spans="1:4" hidden="1" x14ac:dyDescent="0.25">
      <c r="A28737">
        <v>819512</v>
      </c>
      <c r="B28737">
        <v>5950</v>
      </c>
      <c r="C28737">
        <v>10283.20637</v>
      </c>
      <c r="D28737" s="2">
        <v>41730</v>
      </c>
    </row>
    <row r="28738" spans="1:4" hidden="1" x14ac:dyDescent="0.25">
      <c r="A28738">
        <v>819515</v>
      </c>
      <c r="B28738">
        <v>16585</v>
      </c>
      <c r="C28738">
        <v>53011.919950000003</v>
      </c>
      <c r="D28738" s="2">
        <v>42095</v>
      </c>
    </row>
    <row r="28739" spans="1:4" hidden="1" x14ac:dyDescent="0.25">
      <c r="A28739">
        <v>819520</v>
      </c>
      <c r="B28739">
        <v>938</v>
      </c>
      <c r="C28739">
        <v>13243.09441</v>
      </c>
      <c r="D28739" s="2">
        <v>41579</v>
      </c>
    </row>
    <row r="28740" spans="1:4" hidden="1" x14ac:dyDescent="0.25">
      <c r="A28740">
        <v>819525</v>
      </c>
      <c r="B28740">
        <v>12102</v>
      </c>
      <c r="C28740">
        <v>19807.8</v>
      </c>
      <c r="D28740" s="2">
        <v>42491</v>
      </c>
    </row>
    <row r="28741" spans="1:4" x14ac:dyDescent="0.25">
      <c r="A28741">
        <v>819530</v>
      </c>
      <c r="B28741">
        <v>16044</v>
      </c>
      <c r="C28741">
        <v>16197.72</v>
      </c>
      <c r="D28741" s="2">
        <v>40756</v>
      </c>
    </row>
    <row r="28742" spans="1:4" hidden="1" x14ac:dyDescent="0.25">
      <c r="A28742">
        <v>819546</v>
      </c>
      <c r="B28742">
        <v>7332</v>
      </c>
      <c r="C28742">
        <v>14342.284250000001</v>
      </c>
      <c r="D28742" s="2">
        <v>41275</v>
      </c>
    </row>
    <row r="28743" spans="1:4" hidden="1" x14ac:dyDescent="0.25">
      <c r="A28743">
        <v>819552</v>
      </c>
      <c r="B28743">
        <v>656</v>
      </c>
      <c r="C28743">
        <v>34905.656139999999</v>
      </c>
      <c r="D28743" s="2">
        <v>41671</v>
      </c>
    </row>
    <row r="28744" spans="1:4" hidden="1" x14ac:dyDescent="0.25">
      <c r="A28744">
        <v>819582</v>
      </c>
      <c r="B28744">
        <v>390</v>
      </c>
      <c r="C28744">
        <v>33079.629999999997</v>
      </c>
      <c r="D28744" s="2">
        <v>42309</v>
      </c>
    </row>
    <row r="28745" spans="1:4" hidden="1" x14ac:dyDescent="0.25">
      <c r="A28745">
        <v>819621</v>
      </c>
      <c r="B28745">
        <v>13008</v>
      </c>
      <c r="C28745">
        <v>15919.64525</v>
      </c>
      <c r="D28745" s="2">
        <v>41214</v>
      </c>
    </row>
    <row r="28746" spans="1:4" hidden="1" x14ac:dyDescent="0.25">
      <c r="A28746">
        <v>819635</v>
      </c>
      <c r="B28746">
        <v>38358</v>
      </c>
      <c r="C28746">
        <v>18345.59</v>
      </c>
      <c r="D28746" s="2">
        <v>42491</v>
      </c>
    </row>
    <row r="28747" spans="1:4" hidden="1" x14ac:dyDescent="0.25">
      <c r="A28747">
        <v>819657</v>
      </c>
      <c r="B28747">
        <v>56557</v>
      </c>
      <c r="C28747">
        <v>11362.64078</v>
      </c>
      <c r="D28747" s="2">
        <v>41852</v>
      </c>
    </row>
    <row r="28748" spans="1:4" hidden="1" x14ac:dyDescent="0.25">
      <c r="A28748">
        <v>819666</v>
      </c>
      <c r="B28748">
        <v>31800</v>
      </c>
      <c r="C28748">
        <v>22750.675999999999</v>
      </c>
      <c r="D28748" s="2">
        <v>41883</v>
      </c>
    </row>
    <row r="28749" spans="1:4" hidden="1" x14ac:dyDescent="0.25">
      <c r="A28749">
        <v>819689</v>
      </c>
      <c r="B28749">
        <v>32846</v>
      </c>
      <c r="C28749">
        <v>14141.065839999999</v>
      </c>
      <c r="D28749" s="2">
        <v>41852</v>
      </c>
    </row>
    <row r="28750" spans="1:4" hidden="1" x14ac:dyDescent="0.25">
      <c r="A28750">
        <v>819701</v>
      </c>
      <c r="B28750">
        <v>4842</v>
      </c>
      <c r="C28750">
        <v>4851.2087730000003</v>
      </c>
      <c r="D28750" s="2">
        <v>41852</v>
      </c>
    </row>
    <row r="28751" spans="1:4" hidden="1" x14ac:dyDescent="0.25">
      <c r="A28751">
        <v>819711</v>
      </c>
      <c r="B28751">
        <v>14811</v>
      </c>
      <c r="C28751">
        <v>52340.609960000002</v>
      </c>
      <c r="D28751" s="2">
        <v>42005</v>
      </c>
    </row>
    <row r="28752" spans="1:4" hidden="1" x14ac:dyDescent="0.25">
      <c r="A28752">
        <v>819717</v>
      </c>
      <c r="B28752">
        <v>25708</v>
      </c>
      <c r="C28752">
        <v>7385.7140820000004</v>
      </c>
      <c r="D28752" s="2">
        <v>41852</v>
      </c>
    </row>
    <row r="28753" spans="1:4" hidden="1" x14ac:dyDescent="0.25">
      <c r="A28753">
        <v>819721</v>
      </c>
      <c r="B28753">
        <v>4922</v>
      </c>
      <c r="C28753">
        <v>16865.91</v>
      </c>
      <c r="D28753" s="2">
        <v>42491</v>
      </c>
    </row>
    <row r="28754" spans="1:4" hidden="1" x14ac:dyDescent="0.25">
      <c r="A28754">
        <v>819726</v>
      </c>
      <c r="B28754">
        <v>14145</v>
      </c>
      <c r="C28754">
        <v>10915.21974</v>
      </c>
      <c r="D28754" s="2">
        <v>41852</v>
      </c>
    </row>
    <row r="28755" spans="1:4" hidden="1" x14ac:dyDescent="0.25">
      <c r="A28755">
        <v>819741</v>
      </c>
      <c r="B28755">
        <v>12775</v>
      </c>
      <c r="C28755">
        <v>4161.8999999999996</v>
      </c>
      <c r="D28755" s="2">
        <v>41456</v>
      </c>
    </row>
    <row r="28756" spans="1:4" hidden="1" x14ac:dyDescent="0.25">
      <c r="A28756">
        <v>819751</v>
      </c>
      <c r="B28756">
        <v>10357</v>
      </c>
      <c r="C28756">
        <v>14847.7677</v>
      </c>
      <c r="D28756" s="2">
        <v>41671</v>
      </c>
    </row>
    <row r="28757" spans="1:4" hidden="1" x14ac:dyDescent="0.25">
      <c r="A28757">
        <v>819767</v>
      </c>
      <c r="B28757">
        <v>12384</v>
      </c>
      <c r="C28757">
        <v>11965.71516</v>
      </c>
      <c r="D28757" s="2">
        <v>41365</v>
      </c>
    </row>
    <row r="28758" spans="1:4" hidden="1" x14ac:dyDescent="0.25">
      <c r="A28758">
        <v>819775</v>
      </c>
      <c r="B28758">
        <v>1922</v>
      </c>
      <c r="C28758">
        <v>5007.9698109999999</v>
      </c>
      <c r="D28758" s="2">
        <v>41852</v>
      </c>
    </row>
    <row r="28759" spans="1:4" hidden="1" x14ac:dyDescent="0.25">
      <c r="A28759">
        <v>819783</v>
      </c>
      <c r="B28759">
        <v>166</v>
      </c>
      <c r="C28759">
        <v>23182.000660000002</v>
      </c>
      <c r="D28759" s="2">
        <v>41671</v>
      </c>
    </row>
    <row r="28760" spans="1:4" hidden="1" x14ac:dyDescent="0.25">
      <c r="A28760">
        <v>819820</v>
      </c>
      <c r="B28760">
        <v>1599</v>
      </c>
      <c r="C28760">
        <v>6653.5334130000001</v>
      </c>
      <c r="D28760" s="2">
        <v>41456</v>
      </c>
    </row>
    <row r="28761" spans="1:4" hidden="1" x14ac:dyDescent="0.25">
      <c r="A28761">
        <v>819821</v>
      </c>
      <c r="B28761">
        <v>16618</v>
      </c>
      <c r="C28761">
        <v>4356.42</v>
      </c>
      <c r="D28761" s="2">
        <v>42491</v>
      </c>
    </row>
    <row r="28762" spans="1:4" hidden="1" x14ac:dyDescent="0.25">
      <c r="A28762">
        <v>819856</v>
      </c>
      <c r="B28762">
        <v>747</v>
      </c>
      <c r="C28762">
        <v>2563.0147400000001</v>
      </c>
      <c r="D28762" s="2">
        <v>41852</v>
      </c>
    </row>
    <row r="28763" spans="1:4" hidden="1" x14ac:dyDescent="0.25">
      <c r="A28763">
        <v>819865</v>
      </c>
      <c r="B28763">
        <v>6412</v>
      </c>
      <c r="C28763">
        <v>11194.975689999999</v>
      </c>
      <c r="D28763" s="2">
        <v>41852</v>
      </c>
    </row>
    <row r="28764" spans="1:4" hidden="1" x14ac:dyDescent="0.25">
      <c r="A28764">
        <v>819931</v>
      </c>
      <c r="B28764">
        <v>29094</v>
      </c>
      <c r="C28764">
        <v>19046.361550000001</v>
      </c>
      <c r="D28764" s="2">
        <v>41760</v>
      </c>
    </row>
    <row r="28765" spans="1:4" hidden="1" x14ac:dyDescent="0.25">
      <c r="A28765">
        <v>819971</v>
      </c>
      <c r="B28765">
        <v>1825</v>
      </c>
      <c r="C28765">
        <v>32961.570610000002</v>
      </c>
      <c r="D28765" s="2">
        <v>40969</v>
      </c>
    </row>
    <row r="28766" spans="1:4" hidden="1" x14ac:dyDescent="0.25">
      <c r="A28766">
        <v>819977</v>
      </c>
      <c r="B28766">
        <v>6061</v>
      </c>
      <c r="C28766">
        <v>25242.42</v>
      </c>
      <c r="D28766" s="2">
        <v>41730</v>
      </c>
    </row>
    <row r="28767" spans="1:4" hidden="1" x14ac:dyDescent="0.25">
      <c r="A28767">
        <v>819983</v>
      </c>
      <c r="B28767">
        <v>4897</v>
      </c>
      <c r="C28767">
        <v>14977.44</v>
      </c>
      <c r="D28767" s="2">
        <v>42491</v>
      </c>
    </row>
    <row r="28768" spans="1:4" hidden="1" x14ac:dyDescent="0.25">
      <c r="A28768">
        <v>820025</v>
      </c>
      <c r="B28768">
        <v>721</v>
      </c>
      <c r="C28768">
        <v>6905.6347070000002</v>
      </c>
      <c r="D28768" s="2">
        <v>41548</v>
      </c>
    </row>
    <row r="28769" spans="1:4" hidden="1" x14ac:dyDescent="0.25">
      <c r="A28769">
        <v>820039</v>
      </c>
      <c r="B28769">
        <v>14778</v>
      </c>
      <c r="C28769">
        <v>5952.58</v>
      </c>
      <c r="D28769" s="2">
        <v>41548</v>
      </c>
    </row>
    <row r="28770" spans="1:4" x14ac:dyDescent="0.25">
      <c r="A28770">
        <v>820067</v>
      </c>
      <c r="B28770">
        <v>14375</v>
      </c>
      <c r="C28770">
        <v>362.85</v>
      </c>
      <c r="D28770" s="2">
        <v>40787</v>
      </c>
    </row>
    <row r="28771" spans="1:4" hidden="1" x14ac:dyDescent="0.25">
      <c r="A28771">
        <v>820083</v>
      </c>
      <c r="B28771">
        <v>2490</v>
      </c>
      <c r="C28771">
        <v>4396.533195</v>
      </c>
      <c r="D28771" s="2">
        <v>41306</v>
      </c>
    </row>
    <row r="28772" spans="1:4" hidden="1" x14ac:dyDescent="0.25">
      <c r="A28772">
        <v>820098</v>
      </c>
      <c r="B28772">
        <v>3197</v>
      </c>
      <c r="C28772">
        <v>16616.398079999999</v>
      </c>
      <c r="D28772" s="2">
        <v>41671</v>
      </c>
    </row>
    <row r="28773" spans="1:4" hidden="1" x14ac:dyDescent="0.25">
      <c r="A28773">
        <v>820115</v>
      </c>
      <c r="B28773">
        <v>360</v>
      </c>
      <c r="C28773">
        <v>2971.04</v>
      </c>
      <c r="D28773" s="2">
        <v>41487</v>
      </c>
    </row>
    <row r="28774" spans="1:4" x14ac:dyDescent="0.25">
      <c r="A28774">
        <v>820142</v>
      </c>
      <c r="B28774">
        <v>641</v>
      </c>
      <c r="C28774">
        <v>1816.4</v>
      </c>
      <c r="D28774" s="2">
        <v>40787</v>
      </c>
    </row>
    <row r="28775" spans="1:4" hidden="1" x14ac:dyDescent="0.25">
      <c r="A28775">
        <v>820161</v>
      </c>
      <c r="B28775">
        <v>43889</v>
      </c>
      <c r="C28775">
        <v>6817.5747959999999</v>
      </c>
      <c r="D28775" s="2">
        <v>41852</v>
      </c>
    </row>
    <row r="28776" spans="1:4" hidden="1" x14ac:dyDescent="0.25">
      <c r="A28776">
        <v>820174</v>
      </c>
      <c r="B28776">
        <v>0</v>
      </c>
      <c r="C28776">
        <v>6632.0409630000004</v>
      </c>
      <c r="D28776" s="2">
        <v>40940</v>
      </c>
    </row>
    <row r="28777" spans="1:4" hidden="1" x14ac:dyDescent="0.25">
      <c r="A28777">
        <v>820198</v>
      </c>
      <c r="B28777">
        <v>1545</v>
      </c>
      <c r="C28777">
        <v>3323.5034300000002</v>
      </c>
      <c r="D28777" s="2">
        <v>41671</v>
      </c>
    </row>
    <row r="28778" spans="1:4" hidden="1" x14ac:dyDescent="0.25">
      <c r="A28778">
        <v>820212</v>
      </c>
      <c r="B28778">
        <v>5684</v>
      </c>
      <c r="C28778">
        <v>4873.71</v>
      </c>
      <c r="D28778" s="2">
        <v>41883</v>
      </c>
    </row>
    <row r="28779" spans="1:4" hidden="1" x14ac:dyDescent="0.25">
      <c r="A28779">
        <v>820266</v>
      </c>
      <c r="B28779">
        <v>0</v>
      </c>
      <c r="C28779">
        <v>14895.210429999999</v>
      </c>
      <c r="D28779" s="2">
        <v>41609</v>
      </c>
    </row>
    <row r="28780" spans="1:4" hidden="1" x14ac:dyDescent="0.25">
      <c r="A28780">
        <v>820278</v>
      </c>
      <c r="B28780">
        <v>699</v>
      </c>
      <c r="C28780">
        <v>8886.9463510000005</v>
      </c>
      <c r="D28780" s="2">
        <v>41821</v>
      </c>
    </row>
    <row r="28781" spans="1:4" hidden="1" x14ac:dyDescent="0.25">
      <c r="A28781">
        <v>820279</v>
      </c>
      <c r="B28781">
        <v>3232</v>
      </c>
      <c r="C28781">
        <v>11114.090330000001</v>
      </c>
      <c r="D28781" s="2">
        <v>41852</v>
      </c>
    </row>
    <row r="28782" spans="1:4" x14ac:dyDescent="0.25">
      <c r="A28782">
        <v>820281</v>
      </c>
      <c r="B28782">
        <v>689</v>
      </c>
      <c r="C28782">
        <v>29240.66</v>
      </c>
      <c r="D28782" s="2">
        <v>40787</v>
      </c>
    </row>
    <row r="28783" spans="1:4" hidden="1" x14ac:dyDescent="0.25">
      <c r="A28783">
        <v>820300</v>
      </c>
      <c r="B28783">
        <v>19445</v>
      </c>
      <c r="C28783">
        <v>39933.209730000002</v>
      </c>
      <c r="D28783" s="2">
        <v>41456</v>
      </c>
    </row>
    <row r="28784" spans="1:4" hidden="1" x14ac:dyDescent="0.25">
      <c r="A28784">
        <v>820345</v>
      </c>
      <c r="B28784">
        <v>34926</v>
      </c>
      <c r="C28784">
        <v>5004.2208119999996</v>
      </c>
      <c r="D28784" s="2">
        <v>41821</v>
      </c>
    </row>
    <row r="28785" spans="1:4" hidden="1" x14ac:dyDescent="0.25">
      <c r="A28785">
        <v>820356</v>
      </c>
      <c r="B28785">
        <v>1782</v>
      </c>
      <c r="C28785">
        <v>17525.569370000001</v>
      </c>
      <c r="D28785" s="2">
        <v>41061</v>
      </c>
    </row>
    <row r="28786" spans="1:4" hidden="1" x14ac:dyDescent="0.25">
      <c r="A28786">
        <v>820366</v>
      </c>
      <c r="B28786">
        <v>35680</v>
      </c>
      <c r="C28786">
        <v>21089.08239</v>
      </c>
      <c r="D28786" s="2">
        <v>41852</v>
      </c>
    </row>
    <row r="28787" spans="1:4" hidden="1" x14ac:dyDescent="0.25">
      <c r="A28787">
        <v>820375</v>
      </c>
      <c r="B28787">
        <v>4941</v>
      </c>
      <c r="C28787">
        <v>5681.296206</v>
      </c>
      <c r="D28787" s="2">
        <v>41852</v>
      </c>
    </row>
    <row r="28788" spans="1:4" hidden="1" x14ac:dyDescent="0.25">
      <c r="A28788">
        <v>820377</v>
      </c>
      <c r="B28788">
        <v>1939</v>
      </c>
      <c r="C28788">
        <v>18855.014930000001</v>
      </c>
      <c r="D28788" s="2">
        <v>41671</v>
      </c>
    </row>
    <row r="28789" spans="1:4" hidden="1" x14ac:dyDescent="0.25">
      <c r="A28789">
        <v>820380</v>
      </c>
      <c r="B28789">
        <v>2386</v>
      </c>
      <c r="C28789">
        <v>5863.150909</v>
      </c>
      <c r="D28789" s="2">
        <v>41852</v>
      </c>
    </row>
    <row r="28790" spans="1:4" x14ac:dyDescent="0.25">
      <c r="A28790">
        <v>820385</v>
      </c>
      <c r="B28790">
        <v>4676</v>
      </c>
      <c r="C28790">
        <v>10123.50339</v>
      </c>
      <c r="D28790" s="2">
        <v>40817</v>
      </c>
    </row>
    <row r="28791" spans="1:4" hidden="1" x14ac:dyDescent="0.25">
      <c r="A28791">
        <v>820386</v>
      </c>
      <c r="B28791">
        <v>25464</v>
      </c>
      <c r="C28791">
        <v>7013.44</v>
      </c>
      <c r="D28791" s="2">
        <v>41183</v>
      </c>
    </row>
    <row r="28792" spans="1:4" x14ac:dyDescent="0.25">
      <c r="A28792">
        <v>820392</v>
      </c>
      <c r="B28792">
        <v>25</v>
      </c>
      <c r="C28792">
        <v>15180.735769999999</v>
      </c>
      <c r="D28792" s="2">
        <v>40817</v>
      </c>
    </row>
    <row r="28793" spans="1:4" hidden="1" x14ac:dyDescent="0.25">
      <c r="A28793">
        <v>820398</v>
      </c>
      <c r="B28793">
        <v>42809</v>
      </c>
      <c r="C28793">
        <v>36416.919600000001</v>
      </c>
      <c r="D28793" s="2">
        <v>41183</v>
      </c>
    </row>
    <row r="28794" spans="1:4" x14ac:dyDescent="0.25">
      <c r="A28794">
        <v>820425</v>
      </c>
      <c r="B28794">
        <v>0</v>
      </c>
      <c r="C28794">
        <v>130.65</v>
      </c>
      <c r="D28794" s="2">
        <v>40848</v>
      </c>
    </row>
    <row r="28795" spans="1:4" hidden="1" x14ac:dyDescent="0.25">
      <c r="A28795">
        <v>820459</v>
      </c>
      <c r="B28795">
        <v>11290</v>
      </c>
      <c r="C28795">
        <v>12698.408299999999</v>
      </c>
      <c r="D28795" s="2">
        <v>40909</v>
      </c>
    </row>
    <row r="28796" spans="1:4" hidden="1" x14ac:dyDescent="0.25">
      <c r="A28796">
        <v>820473</v>
      </c>
      <c r="B28796">
        <v>13505</v>
      </c>
      <c r="C28796">
        <v>21101.981930000002</v>
      </c>
      <c r="D28796" s="2">
        <v>41671</v>
      </c>
    </row>
    <row r="28797" spans="1:4" hidden="1" x14ac:dyDescent="0.25">
      <c r="A28797">
        <v>820480</v>
      </c>
      <c r="B28797">
        <v>2832</v>
      </c>
      <c r="C28797">
        <v>3414.45</v>
      </c>
      <c r="D28797" s="2">
        <v>41548</v>
      </c>
    </row>
    <row r="28798" spans="1:4" hidden="1" x14ac:dyDescent="0.25">
      <c r="A28798">
        <v>820482</v>
      </c>
      <c r="B28798">
        <v>0</v>
      </c>
      <c r="C28798">
        <v>20696.56653</v>
      </c>
      <c r="D28798" s="2">
        <v>41579</v>
      </c>
    </row>
    <row r="28799" spans="1:4" hidden="1" x14ac:dyDescent="0.25">
      <c r="A28799">
        <v>820491</v>
      </c>
      <c r="B28799">
        <v>97102</v>
      </c>
      <c r="C28799">
        <v>28435</v>
      </c>
      <c r="D28799" s="2">
        <v>42278</v>
      </c>
    </row>
    <row r="28800" spans="1:4" hidden="1" x14ac:dyDescent="0.25">
      <c r="A28800">
        <v>820501</v>
      </c>
      <c r="B28800">
        <v>47590</v>
      </c>
      <c r="C28800">
        <v>26871.800439999999</v>
      </c>
      <c r="D28800" s="2">
        <v>41852</v>
      </c>
    </row>
    <row r="28801" spans="1:4" hidden="1" x14ac:dyDescent="0.25">
      <c r="A28801">
        <v>820510</v>
      </c>
      <c r="B28801">
        <v>92399</v>
      </c>
      <c r="C28801">
        <v>11638.19137</v>
      </c>
      <c r="D28801" s="2">
        <v>41640</v>
      </c>
    </row>
    <row r="28802" spans="1:4" x14ac:dyDescent="0.25">
      <c r="A28802">
        <v>820530</v>
      </c>
      <c r="B28802">
        <v>4001</v>
      </c>
      <c r="C28802">
        <v>283.93</v>
      </c>
      <c r="D28802" s="2">
        <v>40787</v>
      </c>
    </row>
    <row r="28803" spans="1:4" hidden="1" x14ac:dyDescent="0.25">
      <c r="A28803">
        <v>820552</v>
      </c>
      <c r="B28803">
        <v>79390</v>
      </c>
      <c r="C28803">
        <v>13435.90021</v>
      </c>
      <c r="D28803" s="2">
        <v>41852</v>
      </c>
    </row>
    <row r="28804" spans="1:4" hidden="1" x14ac:dyDescent="0.25">
      <c r="A28804">
        <v>820561</v>
      </c>
      <c r="B28804">
        <v>113</v>
      </c>
      <c r="C28804">
        <v>4920.7797339999997</v>
      </c>
      <c r="D28804" s="2">
        <v>41852</v>
      </c>
    </row>
    <row r="28805" spans="1:4" hidden="1" x14ac:dyDescent="0.25">
      <c r="A28805">
        <v>820600</v>
      </c>
      <c r="B28805">
        <v>2316</v>
      </c>
      <c r="C28805">
        <v>15324.56494</v>
      </c>
      <c r="D28805" s="2">
        <v>41640</v>
      </c>
    </row>
    <row r="28806" spans="1:4" hidden="1" x14ac:dyDescent="0.25">
      <c r="A28806">
        <v>820615</v>
      </c>
      <c r="B28806">
        <v>9168</v>
      </c>
      <c r="C28806">
        <v>15714.42</v>
      </c>
      <c r="D28806" s="2">
        <v>42491</v>
      </c>
    </row>
    <row r="28807" spans="1:4" hidden="1" x14ac:dyDescent="0.25">
      <c r="A28807">
        <v>820648</v>
      </c>
      <c r="B28807">
        <v>15776</v>
      </c>
      <c r="C28807">
        <v>3679.94</v>
      </c>
      <c r="D28807" s="2">
        <v>41091</v>
      </c>
    </row>
    <row r="28808" spans="1:4" hidden="1" x14ac:dyDescent="0.25">
      <c r="A28808">
        <v>820650</v>
      </c>
      <c r="B28808">
        <v>11290</v>
      </c>
      <c r="C28808">
        <v>8705.19</v>
      </c>
      <c r="D28808" s="2">
        <v>41275</v>
      </c>
    </row>
    <row r="28809" spans="1:4" hidden="1" x14ac:dyDescent="0.25">
      <c r="A28809">
        <v>820653</v>
      </c>
      <c r="B28809">
        <v>5272</v>
      </c>
      <c r="C28809">
        <v>10488.11</v>
      </c>
      <c r="D28809" s="2">
        <v>41487</v>
      </c>
    </row>
    <row r="28810" spans="1:4" hidden="1" x14ac:dyDescent="0.25">
      <c r="A28810">
        <v>820664</v>
      </c>
      <c r="B28810">
        <v>11281</v>
      </c>
      <c r="C28810">
        <v>14379.90091</v>
      </c>
      <c r="D28810" s="2">
        <v>41609</v>
      </c>
    </row>
    <row r="28811" spans="1:4" hidden="1" x14ac:dyDescent="0.25">
      <c r="A28811">
        <v>820667</v>
      </c>
      <c r="B28811">
        <v>4811</v>
      </c>
      <c r="C28811">
        <v>8891.2487160000001</v>
      </c>
      <c r="D28811" s="2">
        <v>41852</v>
      </c>
    </row>
    <row r="28812" spans="1:4" hidden="1" x14ac:dyDescent="0.25">
      <c r="A28812">
        <v>820679</v>
      </c>
      <c r="B28812">
        <v>43907</v>
      </c>
      <c r="C28812">
        <v>23567.868549999999</v>
      </c>
      <c r="D28812" s="2">
        <v>41640</v>
      </c>
    </row>
    <row r="28813" spans="1:4" hidden="1" x14ac:dyDescent="0.25">
      <c r="A28813">
        <v>820748</v>
      </c>
      <c r="B28813">
        <v>3930</v>
      </c>
      <c r="C28813">
        <v>10242.429169999999</v>
      </c>
      <c r="D28813" s="2">
        <v>41487</v>
      </c>
    </row>
    <row r="28814" spans="1:4" hidden="1" x14ac:dyDescent="0.25">
      <c r="A28814">
        <v>820768</v>
      </c>
      <c r="B28814">
        <v>9926</v>
      </c>
      <c r="C28814">
        <v>3821.8459360000002</v>
      </c>
      <c r="D28814" s="2">
        <v>41122</v>
      </c>
    </row>
    <row r="28815" spans="1:4" hidden="1" x14ac:dyDescent="0.25">
      <c r="A28815">
        <v>820786</v>
      </c>
      <c r="B28815">
        <v>5052</v>
      </c>
      <c r="C28815">
        <v>14473.66762</v>
      </c>
      <c r="D28815" s="2">
        <v>41852</v>
      </c>
    </row>
    <row r="28816" spans="1:4" hidden="1" x14ac:dyDescent="0.25">
      <c r="A28816">
        <v>820791</v>
      </c>
      <c r="B28816">
        <v>26828</v>
      </c>
      <c r="C28816">
        <v>16413.940719999999</v>
      </c>
      <c r="D28816" s="2">
        <v>41061</v>
      </c>
    </row>
    <row r="28817" spans="1:4" hidden="1" x14ac:dyDescent="0.25">
      <c r="A28817">
        <v>820814</v>
      </c>
      <c r="B28817">
        <v>6610</v>
      </c>
      <c r="C28817">
        <v>10852.594510000001</v>
      </c>
      <c r="D28817" s="2">
        <v>41091</v>
      </c>
    </row>
    <row r="28818" spans="1:4" hidden="1" x14ac:dyDescent="0.25">
      <c r="A28818">
        <v>820815</v>
      </c>
      <c r="B28818">
        <v>15797</v>
      </c>
      <c r="C28818">
        <v>23281.330279999998</v>
      </c>
      <c r="D28818" s="2">
        <v>41579</v>
      </c>
    </row>
    <row r="28819" spans="1:4" hidden="1" x14ac:dyDescent="0.25">
      <c r="A28819">
        <v>820833</v>
      </c>
      <c r="B28819">
        <v>5919</v>
      </c>
      <c r="C28819">
        <v>6734.9428070000004</v>
      </c>
      <c r="D28819" s="2">
        <v>41334</v>
      </c>
    </row>
    <row r="28820" spans="1:4" hidden="1" x14ac:dyDescent="0.25">
      <c r="A28820">
        <v>820865</v>
      </c>
      <c r="B28820">
        <v>0</v>
      </c>
      <c r="C28820">
        <v>3111.9233159999999</v>
      </c>
      <c r="D28820" s="2">
        <v>41852</v>
      </c>
    </row>
    <row r="28821" spans="1:4" hidden="1" x14ac:dyDescent="0.25">
      <c r="A28821">
        <v>820887</v>
      </c>
      <c r="B28821">
        <v>34103</v>
      </c>
      <c r="C28821">
        <v>4332.6130880000001</v>
      </c>
      <c r="D28821" s="2">
        <v>41306</v>
      </c>
    </row>
    <row r="28822" spans="1:4" hidden="1" x14ac:dyDescent="0.25">
      <c r="A28822">
        <v>820894</v>
      </c>
      <c r="B28822">
        <v>18236</v>
      </c>
      <c r="C28822">
        <v>19628.046539999999</v>
      </c>
      <c r="D28822" s="2">
        <v>41852</v>
      </c>
    </row>
    <row r="28823" spans="1:4" hidden="1" x14ac:dyDescent="0.25">
      <c r="A28823">
        <v>820903</v>
      </c>
      <c r="B28823">
        <v>18369</v>
      </c>
      <c r="C28823">
        <v>5569.225942</v>
      </c>
      <c r="D28823" s="2">
        <v>41275</v>
      </c>
    </row>
    <row r="28824" spans="1:4" x14ac:dyDescent="0.25">
      <c r="A28824">
        <v>820914</v>
      </c>
      <c r="B28824">
        <v>3121</v>
      </c>
      <c r="C28824">
        <v>12107.96</v>
      </c>
      <c r="D28824" s="2">
        <v>40787</v>
      </c>
    </row>
    <row r="28825" spans="1:4" hidden="1" x14ac:dyDescent="0.25">
      <c r="A28825">
        <v>820918</v>
      </c>
      <c r="B28825">
        <v>25105</v>
      </c>
      <c r="C28825">
        <v>16540.2395</v>
      </c>
      <c r="D28825" s="2">
        <v>41456</v>
      </c>
    </row>
    <row r="28826" spans="1:4" hidden="1" x14ac:dyDescent="0.25">
      <c r="A28826">
        <v>820930</v>
      </c>
      <c r="B28826">
        <v>14574</v>
      </c>
      <c r="C28826">
        <v>8481.6200000000008</v>
      </c>
      <c r="D28826" s="2">
        <v>41214</v>
      </c>
    </row>
    <row r="28827" spans="1:4" hidden="1" x14ac:dyDescent="0.25">
      <c r="A28827">
        <v>820957</v>
      </c>
      <c r="B28827">
        <v>3225</v>
      </c>
      <c r="C28827">
        <v>6270.0839480000004</v>
      </c>
      <c r="D28827" s="2">
        <v>41852</v>
      </c>
    </row>
    <row r="28828" spans="1:4" hidden="1" x14ac:dyDescent="0.25">
      <c r="A28828">
        <v>820958</v>
      </c>
      <c r="B28828">
        <v>9779</v>
      </c>
      <c r="C28828">
        <v>6363.4443369999999</v>
      </c>
      <c r="D28828" s="2">
        <v>41852</v>
      </c>
    </row>
    <row r="28829" spans="1:4" hidden="1" x14ac:dyDescent="0.25">
      <c r="A28829">
        <v>820959</v>
      </c>
      <c r="B28829">
        <v>16579</v>
      </c>
      <c r="C28829">
        <v>2773.79</v>
      </c>
      <c r="D28829" s="2">
        <v>41334</v>
      </c>
    </row>
    <row r="28830" spans="1:4" hidden="1" x14ac:dyDescent="0.25">
      <c r="A28830">
        <v>820963</v>
      </c>
      <c r="B28830">
        <v>12485</v>
      </c>
      <c r="C28830">
        <v>2279.44</v>
      </c>
      <c r="D28830" s="2">
        <v>41426</v>
      </c>
    </row>
    <row r="28831" spans="1:4" x14ac:dyDescent="0.25">
      <c r="A28831">
        <v>820981</v>
      </c>
      <c r="B28831">
        <v>66</v>
      </c>
      <c r="C28831">
        <v>3013.75</v>
      </c>
      <c r="D28831" s="2">
        <v>40787</v>
      </c>
    </row>
    <row r="28832" spans="1:4" hidden="1" x14ac:dyDescent="0.25">
      <c r="A28832">
        <v>820983</v>
      </c>
      <c r="B28832">
        <v>10889</v>
      </c>
      <c r="C28832">
        <v>10071.255929999999</v>
      </c>
      <c r="D28832" s="2">
        <v>41852</v>
      </c>
    </row>
    <row r="28833" spans="1:4" hidden="1" x14ac:dyDescent="0.25">
      <c r="A28833">
        <v>820986</v>
      </c>
      <c r="B28833">
        <v>26</v>
      </c>
      <c r="C28833">
        <v>10456.856529999999</v>
      </c>
      <c r="D28833" s="2">
        <v>41852</v>
      </c>
    </row>
    <row r="28834" spans="1:4" hidden="1" x14ac:dyDescent="0.25">
      <c r="A28834">
        <v>820989</v>
      </c>
      <c r="B28834">
        <v>10474</v>
      </c>
      <c r="C28834">
        <v>10942.81933</v>
      </c>
      <c r="D28834" s="2">
        <v>41365</v>
      </c>
    </row>
    <row r="28835" spans="1:4" hidden="1" x14ac:dyDescent="0.25">
      <c r="A28835">
        <v>821011</v>
      </c>
      <c r="B28835">
        <v>8221</v>
      </c>
      <c r="C28835">
        <v>16699.399079999999</v>
      </c>
      <c r="D28835" s="2">
        <v>41275</v>
      </c>
    </row>
    <row r="28836" spans="1:4" hidden="1" x14ac:dyDescent="0.25">
      <c r="A28836">
        <v>821024</v>
      </c>
      <c r="B28836">
        <v>4308</v>
      </c>
      <c r="C28836">
        <v>11396.07862</v>
      </c>
      <c r="D28836" s="2">
        <v>40969</v>
      </c>
    </row>
    <row r="28837" spans="1:4" hidden="1" x14ac:dyDescent="0.25">
      <c r="A28837">
        <v>821026</v>
      </c>
      <c r="B28837">
        <v>4472</v>
      </c>
      <c r="C28837">
        <v>9523.26</v>
      </c>
      <c r="D28837" s="2">
        <v>42491</v>
      </c>
    </row>
    <row r="28838" spans="1:4" hidden="1" x14ac:dyDescent="0.25">
      <c r="A28838">
        <v>821051</v>
      </c>
      <c r="B28838">
        <v>8803</v>
      </c>
      <c r="C28838">
        <v>8858.81</v>
      </c>
      <c r="D28838" s="2">
        <v>42491</v>
      </c>
    </row>
    <row r="28839" spans="1:4" hidden="1" x14ac:dyDescent="0.25">
      <c r="A28839">
        <v>821079</v>
      </c>
      <c r="B28839">
        <v>13910</v>
      </c>
      <c r="C28839">
        <v>2794.3335120000002</v>
      </c>
      <c r="D28839" s="2">
        <v>41730</v>
      </c>
    </row>
    <row r="28840" spans="1:4" hidden="1" x14ac:dyDescent="0.25">
      <c r="A28840">
        <v>821086</v>
      </c>
      <c r="B28840">
        <v>353</v>
      </c>
      <c r="C28840">
        <v>7837.5732479999997</v>
      </c>
      <c r="D28840" s="2">
        <v>41852</v>
      </c>
    </row>
    <row r="28841" spans="1:4" hidden="1" x14ac:dyDescent="0.25">
      <c r="A28841">
        <v>821094</v>
      </c>
      <c r="B28841">
        <v>4748</v>
      </c>
      <c r="C28841">
        <v>19726.885750000001</v>
      </c>
      <c r="D28841" s="2">
        <v>41883</v>
      </c>
    </row>
    <row r="28842" spans="1:4" hidden="1" x14ac:dyDescent="0.25">
      <c r="A28842">
        <v>821098</v>
      </c>
      <c r="B28842">
        <v>4804</v>
      </c>
      <c r="C28842">
        <v>3182.8163199999999</v>
      </c>
      <c r="D28842" s="2">
        <v>41000</v>
      </c>
    </row>
    <row r="28843" spans="1:4" hidden="1" x14ac:dyDescent="0.25">
      <c r="A28843">
        <v>821109</v>
      </c>
      <c r="B28843">
        <v>6189</v>
      </c>
      <c r="C28843">
        <v>21489.46069</v>
      </c>
      <c r="D28843" s="2">
        <v>41730</v>
      </c>
    </row>
    <row r="28844" spans="1:4" hidden="1" x14ac:dyDescent="0.25">
      <c r="A28844">
        <v>821254</v>
      </c>
      <c r="B28844">
        <v>0</v>
      </c>
      <c r="C28844">
        <v>4993.92</v>
      </c>
      <c r="D28844" s="2">
        <v>41000</v>
      </c>
    </row>
    <row r="28845" spans="1:4" hidden="1" x14ac:dyDescent="0.25">
      <c r="A28845">
        <v>821256</v>
      </c>
      <c r="B28845">
        <v>12737</v>
      </c>
      <c r="C28845">
        <v>21413.919999999998</v>
      </c>
      <c r="D28845" s="2">
        <v>42491</v>
      </c>
    </row>
    <row r="28846" spans="1:4" hidden="1" x14ac:dyDescent="0.25">
      <c r="A28846">
        <v>821257</v>
      </c>
      <c r="B28846">
        <v>0</v>
      </c>
      <c r="C28846">
        <v>17421.73085</v>
      </c>
      <c r="D28846" s="2">
        <v>41852</v>
      </c>
    </row>
    <row r="28847" spans="1:4" hidden="1" x14ac:dyDescent="0.25">
      <c r="A28847">
        <v>821300</v>
      </c>
      <c r="B28847">
        <v>24002</v>
      </c>
      <c r="C28847">
        <v>16768.934580000001</v>
      </c>
      <c r="D28847" s="2">
        <v>41183</v>
      </c>
    </row>
    <row r="28848" spans="1:4" hidden="1" x14ac:dyDescent="0.25">
      <c r="A28848">
        <v>821305</v>
      </c>
      <c r="B28848">
        <v>3064</v>
      </c>
      <c r="C28848">
        <v>21228.750339999999</v>
      </c>
      <c r="D28848" s="2">
        <v>40909</v>
      </c>
    </row>
    <row r="28849" spans="1:4" hidden="1" x14ac:dyDescent="0.25">
      <c r="A28849">
        <v>821317</v>
      </c>
      <c r="B28849">
        <v>18727</v>
      </c>
      <c r="C28849">
        <v>27870.18003</v>
      </c>
      <c r="D28849" s="2">
        <v>42370</v>
      </c>
    </row>
    <row r="28850" spans="1:4" hidden="1" x14ac:dyDescent="0.25">
      <c r="A28850">
        <v>821321</v>
      </c>
      <c r="B28850">
        <v>9810</v>
      </c>
      <c r="C28850">
        <v>5837.4871190000003</v>
      </c>
      <c r="D28850" s="2">
        <v>41487</v>
      </c>
    </row>
    <row r="28851" spans="1:4" hidden="1" x14ac:dyDescent="0.25">
      <c r="A28851">
        <v>821334</v>
      </c>
      <c r="B28851">
        <v>35591</v>
      </c>
      <c r="C28851">
        <v>1238.3499999999999</v>
      </c>
      <c r="D28851" s="2">
        <v>40909</v>
      </c>
    </row>
    <row r="28852" spans="1:4" hidden="1" x14ac:dyDescent="0.25">
      <c r="A28852">
        <v>821358</v>
      </c>
      <c r="B28852">
        <v>19017</v>
      </c>
      <c r="C28852">
        <v>10280.85</v>
      </c>
      <c r="D28852" s="2">
        <v>42156</v>
      </c>
    </row>
    <row r="28853" spans="1:4" hidden="1" x14ac:dyDescent="0.25">
      <c r="A28853">
        <v>821369</v>
      </c>
      <c r="B28853">
        <v>29752</v>
      </c>
      <c r="C28853">
        <v>3994.3397789999999</v>
      </c>
      <c r="D28853" s="2">
        <v>41214</v>
      </c>
    </row>
    <row r="28854" spans="1:4" hidden="1" x14ac:dyDescent="0.25">
      <c r="A28854">
        <v>821396</v>
      </c>
      <c r="B28854">
        <v>28241</v>
      </c>
      <c r="C28854">
        <v>37869.145620000003</v>
      </c>
      <c r="D28854" s="2">
        <v>41640</v>
      </c>
    </row>
    <row r="28855" spans="1:4" hidden="1" x14ac:dyDescent="0.25">
      <c r="A28855">
        <v>821411</v>
      </c>
      <c r="B28855">
        <v>129821</v>
      </c>
      <c r="C28855">
        <v>17634.999980000001</v>
      </c>
      <c r="D28855" s="2">
        <v>42036</v>
      </c>
    </row>
    <row r="28856" spans="1:4" hidden="1" x14ac:dyDescent="0.25">
      <c r="A28856">
        <v>821459</v>
      </c>
      <c r="B28856">
        <v>13256</v>
      </c>
      <c r="C28856">
        <v>19595.13</v>
      </c>
      <c r="D28856" s="2">
        <v>42005</v>
      </c>
    </row>
    <row r="28857" spans="1:4" hidden="1" x14ac:dyDescent="0.25">
      <c r="A28857">
        <v>821463</v>
      </c>
      <c r="B28857">
        <v>9978</v>
      </c>
      <c r="C28857">
        <v>5821.4659979999997</v>
      </c>
      <c r="D28857" s="2">
        <v>41852</v>
      </c>
    </row>
    <row r="28858" spans="1:4" hidden="1" x14ac:dyDescent="0.25">
      <c r="A28858">
        <v>821466</v>
      </c>
      <c r="B28858">
        <v>3202</v>
      </c>
      <c r="C28858">
        <v>2460.1799999999998</v>
      </c>
      <c r="D28858" s="2">
        <v>41365</v>
      </c>
    </row>
    <row r="28859" spans="1:4" hidden="1" x14ac:dyDescent="0.25">
      <c r="A28859">
        <v>821476</v>
      </c>
      <c r="B28859">
        <v>15465</v>
      </c>
      <c r="C28859">
        <v>5556.1332499999999</v>
      </c>
      <c r="D28859" s="2">
        <v>41821</v>
      </c>
    </row>
    <row r="28860" spans="1:4" x14ac:dyDescent="0.25">
      <c r="A28860">
        <v>821507</v>
      </c>
      <c r="B28860">
        <v>10011</v>
      </c>
      <c r="C28860">
        <v>1554.73</v>
      </c>
      <c r="D28860" s="2">
        <v>40817</v>
      </c>
    </row>
    <row r="28861" spans="1:4" hidden="1" x14ac:dyDescent="0.25">
      <c r="A28861">
        <v>821564</v>
      </c>
      <c r="B28861">
        <v>22781</v>
      </c>
      <c r="C28861">
        <v>1016.4</v>
      </c>
      <c r="D28861" s="2"/>
    </row>
    <row r="28862" spans="1:4" hidden="1" x14ac:dyDescent="0.25">
      <c r="A28862">
        <v>821580</v>
      </c>
      <c r="B28862">
        <v>2388</v>
      </c>
      <c r="C28862">
        <v>9390.0361570000005</v>
      </c>
      <c r="D28862" s="2">
        <v>41852</v>
      </c>
    </row>
    <row r="28863" spans="1:4" hidden="1" x14ac:dyDescent="0.25">
      <c r="A28863">
        <v>821601</v>
      </c>
      <c r="B28863">
        <v>25733</v>
      </c>
      <c r="C28863">
        <v>35162.44</v>
      </c>
      <c r="D28863" s="2">
        <v>42278</v>
      </c>
    </row>
    <row r="28864" spans="1:4" hidden="1" x14ac:dyDescent="0.25">
      <c r="A28864">
        <v>821606</v>
      </c>
      <c r="B28864">
        <v>845</v>
      </c>
      <c r="C28864">
        <v>2711.0088449999998</v>
      </c>
      <c r="D28864" s="2">
        <v>41730</v>
      </c>
    </row>
    <row r="28865" spans="1:4" hidden="1" x14ac:dyDescent="0.25">
      <c r="A28865">
        <v>821627</v>
      </c>
      <c r="B28865">
        <v>31204</v>
      </c>
      <c r="C28865">
        <v>22708.40998</v>
      </c>
      <c r="D28865" s="2">
        <v>42278</v>
      </c>
    </row>
    <row r="28866" spans="1:4" hidden="1" x14ac:dyDescent="0.25">
      <c r="A28866">
        <v>821640</v>
      </c>
      <c r="B28866">
        <v>1608</v>
      </c>
      <c r="C28866">
        <v>5211.6105100000004</v>
      </c>
      <c r="D28866" s="2">
        <v>41852</v>
      </c>
    </row>
    <row r="28867" spans="1:4" hidden="1" x14ac:dyDescent="0.25">
      <c r="A28867">
        <v>821694</v>
      </c>
      <c r="B28867">
        <v>7242</v>
      </c>
      <c r="C28867">
        <v>7525.6712950000001</v>
      </c>
      <c r="D28867" s="2">
        <v>41791</v>
      </c>
    </row>
    <row r="28868" spans="1:4" hidden="1" x14ac:dyDescent="0.25">
      <c r="A28868">
        <v>821705</v>
      </c>
      <c r="B28868">
        <v>47608</v>
      </c>
      <c r="C28868">
        <v>54111.739950000003</v>
      </c>
      <c r="D28868" s="2">
        <v>42278</v>
      </c>
    </row>
    <row r="28869" spans="1:4" hidden="1" x14ac:dyDescent="0.25">
      <c r="A28869">
        <v>821716</v>
      </c>
      <c r="B28869">
        <v>9640</v>
      </c>
      <c r="C28869">
        <v>12716.034240000001</v>
      </c>
      <c r="D28869" s="2">
        <v>41275</v>
      </c>
    </row>
    <row r="28870" spans="1:4" hidden="1" x14ac:dyDescent="0.25">
      <c r="A28870">
        <v>821725</v>
      </c>
      <c r="B28870">
        <v>468</v>
      </c>
      <c r="C28870">
        <v>8992.4133290000009</v>
      </c>
      <c r="D28870" s="2">
        <v>41821</v>
      </c>
    </row>
    <row r="28871" spans="1:4" hidden="1" x14ac:dyDescent="0.25">
      <c r="A28871">
        <v>821741</v>
      </c>
      <c r="B28871">
        <v>9040</v>
      </c>
      <c r="C28871">
        <v>7990.575621</v>
      </c>
      <c r="D28871" s="2">
        <v>41671</v>
      </c>
    </row>
    <row r="28872" spans="1:4" hidden="1" x14ac:dyDescent="0.25">
      <c r="A28872">
        <v>821750</v>
      </c>
      <c r="B28872">
        <v>10411</v>
      </c>
      <c r="C28872">
        <v>13122.277040000001</v>
      </c>
      <c r="D28872" s="2">
        <v>41730</v>
      </c>
    </row>
    <row r="28873" spans="1:4" hidden="1" x14ac:dyDescent="0.25">
      <c r="A28873">
        <v>821787</v>
      </c>
      <c r="B28873">
        <v>8829</v>
      </c>
      <c r="C28873">
        <v>8435.6085449999991</v>
      </c>
      <c r="D28873" s="2">
        <v>41030</v>
      </c>
    </row>
    <row r="28874" spans="1:4" hidden="1" x14ac:dyDescent="0.25">
      <c r="A28874">
        <v>821789</v>
      </c>
      <c r="B28874">
        <v>20372</v>
      </c>
      <c r="C28874">
        <v>30311.91</v>
      </c>
      <c r="D28874" s="2">
        <v>42401</v>
      </c>
    </row>
    <row r="28875" spans="1:4" hidden="1" x14ac:dyDescent="0.25">
      <c r="A28875">
        <v>821790</v>
      </c>
      <c r="B28875">
        <v>5259</v>
      </c>
      <c r="C28875">
        <v>14346.47905</v>
      </c>
      <c r="D28875" s="2">
        <v>41852</v>
      </c>
    </row>
    <row r="28876" spans="1:4" hidden="1" x14ac:dyDescent="0.25">
      <c r="A28876">
        <v>821809</v>
      </c>
      <c r="B28876">
        <v>13932</v>
      </c>
      <c r="C28876">
        <v>16770.483499999998</v>
      </c>
      <c r="D28876" s="2">
        <v>41671</v>
      </c>
    </row>
    <row r="28877" spans="1:4" hidden="1" x14ac:dyDescent="0.25">
      <c r="A28877">
        <v>821828</v>
      </c>
      <c r="B28877">
        <v>5968</v>
      </c>
      <c r="C28877">
        <v>19093.170389999999</v>
      </c>
      <c r="D28877" s="2">
        <v>41487</v>
      </c>
    </row>
    <row r="28878" spans="1:4" hidden="1" x14ac:dyDescent="0.25">
      <c r="A28878">
        <v>821835</v>
      </c>
      <c r="B28878">
        <v>5246</v>
      </c>
      <c r="C28878">
        <v>6400.8860240000004</v>
      </c>
      <c r="D28878" s="2">
        <v>41852</v>
      </c>
    </row>
    <row r="28879" spans="1:4" hidden="1" x14ac:dyDescent="0.25">
      <c r="A28879">
        <v>821838</v>
      </c>
      <c r="B28879">
        <v>9710</v>
      </c>
      <c r="C28879">
        <v>6717.9501090000003</v>
      </c>
      <c r="D28879" s="2">
        <v>41852</v>
      </c>
    </row>
    <row r="28880" spans="1:4" hidden="1" x14ac:dyDescent="0.25">
      <c r="A28880">
        <v>821846</v>
      </c>
      <c r="B28880">
        <v>10524</v>
      </c>
      <c r="C28880">
        <v>2779.4815480000002</v>
      </c>
      <c r="D28880" s="2">
        <v>41426</v>
      </c>
    </row>
    <row r="28881" spans="1:4" hidden="1" x14ac:dyDescent="0.25">
      <c r="A28881">
        <v>821866</v>
      </c>
      <c r="B28881">
        <v>7468</v>
      </c>
      <c r="C28881">
        <v>8151.71</v>
      </c>
      <c r="D28881" s="2">
        <v>41244</v>
      </c>
    </row>
    <row r="28882" spans="1:4" hidden="1" x14ac:dyDescent="0.25">
      <c r="A28882">
        <v>821895</v>
      </c>
      <c r="B28882">
        <v>21019</v>
      </c>
      <c r="C28882">
        <v>7768.8951930000003</v>
      </c>
      <c r="D28882" s="2">
        <v>41306</v>
      </c>
    </row>
    <row r="28883" spans="1:4" hidden="1" x14ac:dyDescent="0.25">
      <c r="A28883">
        <v>821899</v>
      </c>
      <c r="B28883">
        <v>54847</v>
      </c>
      <c r="C28883">
        <v>16794.854139999999</v>
      </c>
      <c r="D28883" s="2">
        <v>41852</v>
      </c>
    </row>
    <row r="28884" spans="1:4" hidden="1" x14ac:dyDescent="0.25">
      <c r="A28884">
        <v>821903</v>
      </c>
      <c r="B28884">
        <v>892</v>
      </c>
      <c r="C28884">
        <v>2272.5088089999999</v>
      </c>
      <c r="D28884" s="2">
        <v>41852</v>
      </c>
    </row>
    <row r="28885" spans="1:4" hidden="1" x14ac:dyDescent="0.25">
      <c r="A28885">
        <v>821933</v>
      </c>
      <c r="B28885">
        <v>1153</v>
      </c>
      <c r="C28885">
        <v>7639.9301990000004</v>
      </c>
      <c r="D28885" s="2">
        <v>41548</v>
      </c>
    </row>
    <row r="28886" spans="1:4" hidden="1" x14ac:dyDescent="0.25">
      <c r="A28886">
        <v>821943</v>
      </c>
      <c r="B28886">
        <v>2366</v>
      </c>
      <c r="C28886">
        <v>8228.7999999999993</v>
      </c>
      <c r="D28886" s="2">
        <v>41883</v>
      </c>
    </row>
    <row r="28887" spans="1:4" hidden="1" x14ac:dyDescent="0.25">
      <c r="A28887">
        <v>821953</v>
      </c>
      <c r="B28887">
        <v>422</v>
      </c>
      <c r="C28887">
        <v>1397.24</v>
      </c>
      <c r="D28887" s="2">
        <v>41122</v>
      </c>
    </row>
    <row r="28888" spans="1:4" hidden="1" x14ac:dyDescent="0.25">
      <c r="A28888">
        <v>821954</v>
      </c>
      <c r="B28888">
        <v>8530</v>
      </c>
      <c r="C28888">
        <v>4343.0137539999996</v>
      </c>
      <c r="D28888" s="2">
        <v>41852</v>
      </c>
    </row>
    <row r="28889" spans="1:4" hidden="1" x14ac:dyDescent="0.25">
      <c r="A28889">
        <v>821960</v>
      </c>
      <c r="B28889">
        <v>1873</v>
      </c>
      <c r="C28889">
        <v>3908.7003909999999</v>
      </c>
      <c r="D28889" s="2">
        <v>41852</v>
      </c>
    </row>
    <row r="28890" spans="1:4" hidden="1" x14ac:dyDescent="0.25">
      <c r="A28890">
        <v>821972</v>
      </c>
      <c r="B28890">
        <v>1871</v>
      </c>
      <c r="C28890">
        <v>2148.656649</v>
      </c>
      <c r="D28890" s="2">
        <v>41852</v>
      </c>
    </row>
    <row r="28891" spans="1:4" hidden="1" x14ac:dyDescent="0.25">
      <c r="A28891">
        <v>821981</v>
      </c>
      <c r="B28891">
        <v>4047</v>
      </c>
      <c r="C28891">
        <v>4592.8400009999996</v>
      </c>
      <c r="D28891" s="2">
        <v>42036</v>
      </c>
    </row>
    <row r="28892" spans="1:4" x14ac:dyDescent="0.25">
      <c r="A28892">
        <v>821986</v>
      </c>
      <c r="B28892">
        <v>25212</v>
      </c>
      <c r="C28892">
        <v>24783.762739999998</v>
      </c>
      <c r="D28892" s="2">
        <v>40817</v>
      </c>
    </row>
    <row r="28893" spans="1:4" hidden="1" x14ac:dyDescent="0.25">
      <c r="A28893">
        <v>821992</v>
      </c>
      <c r="B28893">
        <v>26424</v>
      </c>
      <c r="C28893">
        <v>26077.500639999998</v>
      </c>
      <c r="D28893" s="2">
        <v>42064</v>
      </c>
    </row>
    <row r="28894" spans="1:4" hidden="1" x14ac:dyDescent="0.25">
      <c r="A28894">
        <v>822029</v>
      </c>
      <c r="B28894">
        <v>31264</v>
      </c>
      <c r="C28894">
        <v>10911.881960000001</v>
      </c>
      <c r="D28894" s="2">
        <v>41334</v>
      </c>
    </row>
    <row r="28895" spans="1:4" hidden="1" x14ac:dyDescent="0.25">
      <c r="A28895">
        <v>822051</v>
      </c>
      <c r="B28895">
        <v>1281</v>
      </c>
      <c r="C28895">
        <v>6514.5210230000002</v>
      </c>
      <c r="D28895" s="2">
        <v>41883</v>
      </c>
    </row>
    <row r="28896" spans="1:4" hidden="1" x14ac:dyDescent="0.25">
      <c r="A28896">
        <v>822056</v>
      </c>
      <c r="B28896">
        <v>2129</v>
      </c>
      <c r="C28896">
        <v>14283.34503</v>
      </c>
      <c r="D28896" s="2">
        <v>40969</v>
      </c>
    </row>
    <row r="28897" spans="1:4" hidden="1" x14ac:dyDescent="0.25">
      <c r="A28897">
        <v>822087</v>
      </c>
      <c r="B28897">
        <v>4782</v>
      </c>
      <c r="C28897">
        <v>46387.633569999998</v>
      </c>
      <c r="D28897" s="2">
        <v>41944</v>
      </c>
    </row>
    <row r="28898" spans="1:4" hidden="1" x14ac:dyDescent="0.25">
      <c r="A28898">
        <v>822099</v>
      </c>
      <c r="B28898">
        <v>1671</v>
      </c>
      <c r="C28898">
        <v>3522.4651429999999</v>
      </c>
      <c r="D28898" s="2">
        <v>41030</v>
      </c>
    </row>
    <row r="28899" spans="1:4" hidden="1" x14ac:dyDescent="0.25">
      <c r="A28899">
        <v>822118</v>
      </c>
      <c r="B28899">
        <v>12990</v>
      </c>
      <c r="C28899">
        <v>10748.70327</v>
      </c>
      <c r="D28899" s="2">
        <v>41852</v>
      </c>
    </row>
    <row r="28900" spans="1:4" hidden="1" x14ac:dyDescent="0.25">
      <c r="A28900">
        <v>822130</v>
      </c>
      <c r="B28900">
        <v>9906</v>
      </c>
      <c r="C28900">
        <v>5640.5233500000004</v>
      </c>
      <c r="D28900" s="2">
        <v>41671</v>
      </c>
    </row>
    <row r="28901" spans="1:4" x14ac:dyDescent="0.25">
      <c r="A28901">
        <v>822134</v>
      </c>
      <c r="B28901">
        <v>15607</v>
      </c>
      <c r="C28901">
        <v>31070.162499999999</v>
      </c>
      <c r="D28901" s="2">
        <v>40787</v>
      </c>
    </row>
    <row r="28902" spans="1:4" hidden="1" x14ac:dyDescent="0.25">
      <c r="A28902">
        <v>822137</v>
      </c>
      <c r="B28902">
        <v>2325</v>
      </c>
      <c r="C28902">
        <v>17096.182700000001</v>
      </c>
      <c r="D28902" s="2">
        <v>41821</v>
      </c>
    </row>
    <row r="28903" spans="1:4" hidden="1" x14ac:dyDescent="0.25">
      <c r="A28903">
        <v>822138</v>
      </c>
      <c r="B28903">
        <v>18499</v>
      </c>
      <c r="C28903">
        <v>3926.37</v>
      </c>
      <c r="D28903" s="2">
        <v>41548</v>
      </c>
    </row>
    <row r="28904" spans="1:4" hidden="1" x14ac:dyDescent="0.25">
      <c r="A28904">
        <v>822139</v>
      </c>
      <c r="B28904">
        <v>6940</v>
      </c>
      <c r="C28904">
        <v>6677.7642189999997</v>
      </c>
      <c r="D28904" s="2">
        <v>41122</v>
      </c>
    </row>
    <row r="28905" spans="1:4" hidden="1" x14ac:dyDescent="0.25">
      <c r="A28905">
        <v>822150</v>
      </c>
      <c r="B28905">
        <v>1614</v>
      </c>
      <c r="C28905">
        <v>3136.839164</v>
      </c>
      <c r="D28905" s="2">
        <v>40909</v>
      </c>
    </row>
    <row r="28906" spans="1:4" hidden="1" x14ac:dyDescent="0.25">
      <c r="A28906">
        <v>822152</v>
      </c>
      <c r="B28906">
        <v>8034</v>
      </c>
      <c r="C28906">
        <v>25957.95407</v>
      </c>
      <c r="D28906" s="2">
        <v>41395</v>
      </c>
    </row>
    <row r="28907" spans="1:4" hidden="1" x14ac:dyDescent="0.25">
      <c r="A28907">
        <v>822163</v>
      </c>
      <c r="B28907">
        <v>3821</v>
      </c>
      <c r="C28907">
        <v>4090.7658390000001</v>
      </c>
      <c r="D28907" s="2">
        <v>41730</v>
      </c>
    </row>
    <row r="28908" spans="1:4" hidden="1" x14ac:dyDescent="0.25">
      <c r="A28908">
        <v>822166</v>
      </c>
      <c r="B28908">
        <v>2482</v>
      </c>
      <c r="C28908">
        <v>7153.5122609999999</v>
      </c>
      <c r="D28908" s="2">
        <v>41730</v>
      </c>
    </row>
    <row r="28909" spans="1:4" hidden="1" x14ac:dyDescent="0.25">
      <c r="A28909">
        <v>822168</v>
      </c>
      <c r="B28909">
        <v>28198</v>
      </c>
      <c r="C28909">
        <v>20718.689999999999</v>
      </c>
      <c r="D28909" s="2">
        <v>42491</v>
      </c>
    </row>
    <row r="28910" spans="1:4" hidden="1" x14ac:dyDescent="0.25">
      <c r="A28910">
        <v>822173</v>
      </c>
      <c r="B28910">
        <v>32513</v>
      </c>
      <c r="C28910">
        <v>10471.81</v>
      </c>
      <c r="D28910" s="2">
        <v>41306</v>
      </c>
    </row>
    <row r="28911" spans="1:4" x14ac:dyDescent="0.25">
      <c r="A28911">
        <v>822193</v>
      </c>
      <c r="B28911">
        <v>10938</v>
      </c>
      <c r="C28911">
        <v>1251.06</v>
      </c>
      <c r="D28911" s="2">
        <v>40878</v>
      </c>
    </row>
    <row r="28912" spans="1:4" hidden="1" x14ac:dyDescent="0.25">
      <c r="A28912">
        <v>822196</v>
      </c>
      <c r="B28912">
        <v>25539</v>
      </c>
      <c r="C28912">
        <v>31699.110059999999</v>
      </c>
      <c r="D28912" s="2">
        <v>41030</v>
      </c>
    </row>
    <row r="28913" spans="1:4" hidden="1" x14ac:dyDescent="0.25">
      <c r="A28913">
        <v>822225</v>
      </c>
      <c r="B28913">
        <v>11722</v>
      </c>
      <c r="C28913">
        <v>11277.22718</v>
      </c>
      <c r="D28913" s="2">
        <v>41518</v>
      </c>
    </row>
    <row r="28914" spans="1:4" hidden="1" x14ac:dyDescent="0.25">
      <c r="A28914">
        <v>822246</v>
      </c>
      <c r="B28914">
        <v>20756</v>
      </c>
      <c r="C28914">
        <v>24446.535360000002</v>
      </c>
      <c r="D28914" s="2">
        <v>41699</v>
      </c>
    </row>
    <row r="28915" spans="1:4" hidden="1" x14ac:dyDescent="0.25">
      <c r="A28915">
        <v>822258</v>
      </c>
      <c r="B28915">
        <v>47760</v>
      </c>
      <c r="C28915">
        <v>41677.357250000001</v>
      </c>
      <c r="D28915" s="2">
        <v>41671</v>
      </c>
    </row>
    <row r="28916" spans="1:4" x14ac:dyDescent="0.25">
      <c r="A28916">
        <v>822262</v>
      </c>
      <c r="B28916">
        <v>2083</v>
      </c>
      <c r="C28916">
        <v>7121.628232</v>
      </c>
      <c r="D28916" s="2">
        <v>40878</v>
      </c>
    </row>
    <row r="28917" spans="1:4" hidden="1" x14ac:dyDescent="0.25">
      <c r="A28917">
        <v>822283</v>
      </c>
      <c r="B28917">
        <v>111796</v>
      </c>
      <c r="C28917">
        <v>48175.564180000001</v>
      </c>
      <c r="D28917" s="2">
        <v>41974</v>
      </c>
    </row>
    <row r="28918" spans="1:4" hidden="1" x14ac:dyDescent="0.25">
      <c r="A28918">
        <v>822307</v>
      </c>
      <c r="B28918">
        <v>20145</v>
      </c>
      <c r="C28918">
        <v>33155.139369999997</v>
      </c>
      <c r="D28918" s="2">
        <v>41487</v>
      </c>
    </row>
    <row r="28919" spans="1:4" hidden="1" x14ac:dyDescent="0.25">
      <c r="A28919">
        <v>822310</v>
      </c>
      <c r="B28919">
        <v>3832</v>
      </c>
      <c r="C28919">
        <v>11881.678830000001</v>
      </c>
      <c r="D28919" s="2">
        <v>41456</v>
      </c>
    </row>
    <row r="28920" spans="1:4" x14ac:dyDescent="0.25">
      <c r="A28920">
        <v>822314</v>
      </c>
      <c r="B28920">
        <v>1073</v>
      </c>
      <c r="C28920">
        <v>338.19</v>
      </c>
      <c r="D28920" s="2">
        <v>40787</v>
      </c>
    </row>
    <row r="28921" spans="1:4" hidden="1" x14ac:dyDescent="0.25">
      <c r="A28921">
        <v>822317</v>
      </c>
      <c r="B28921">
        <v>21555</v>
      </c>
      <c r="C28921">
        <v>10911.22309</v>
      </c>
      <c r="D28921" s="2">
        <v>41334</v>
      </c>
    </row>
    <row r="28922" spans="1:4" hidden="1" x14ac:dyDescent="0.25">
      <c r="A28922">
        <v>822325</v>
      </c>
      <c r="B28922">
        <v>7030</v>
      </c>
      <c r="C28922">
        <v>4526.17</v>
      </c>
      <c r="D28922" s="2">
        <v>41609</v>
      </c>
    </row>
    <row r="28923" spans="1:4" hidden="1" x14ac:dyDescent="0.25">
      <c r="A28923">
        <v>822329</v>
      </c>
      <c r="B28923">
        <v>16902</v>
      </c>
      <c r="C28923">
        <v>4550.2444370000003</v>
      </c>
      <c r="D28923" s="2">
        <v>41730</v>
      </c>
    </row>
    <row r="28924" spans="1:4" hidden="1" x14ac:dyDescent="0.25">
      <c r="A28924">
        <v>822354</v>
      </c>
      <c r="B28924">
        <v>30423</v>
      </c>
      <c r="C28924">
        <v>18697.2009</v>
      </c>
      <c r="D28924" s="2">
        <v>41365</v>
      </c>
    </row>
    <row r="28925" spans="1:4" hidden="1" x14ac:dyDescent="0.25">
      <c r="A28925">
        <v>822355</v>
      </c>
      <c r="B28925">
        <v>541</v>
      </c>
      <c r="C28925">
        <v>5281.940869</v>
      </c>
      <c r="D28925" s="2">
        <v>41852</v>
      </c>
    </row>
    <row r="28926" spans="1:4" hidden="1" x14ac:dyDescent="0.25">
      <c r="A28926">
        <v>822371</v>
      </c>
      <c r="B28926">
        <v>7557</v>
      </c>
      <c r="C28926">
        <v>9090.1970949999995</v>
      </c>
      <c r="D28926" s="2">
        <v>41306</v>
      </c>
    </row>
    <row r="28927" spans="1:4" hidden="1" x14ac:dyDescent="0.25">
      <c r="A28927">
        <v>822409</v>
      </c>
      <c r="B28927">
        <v>484</v>
      </c>
      <c r="C28927">
        <v>2972.9242899999999</v>
      </c>
      <c r="D28927" s="2">
        <v>41518</v>
      </c>
    </row>
    <row r="28928" spans="1:4" hidden="1" x14ac:dyDescent="0.25">
      <c r="A28928">
        <v>822464</v>
      </c>
      <c r="B28928">
        <v>19056</v>
      </c>
      <c r="C28928">
        <v>9713.5610120000001</v>
      </c>
      <c r="D28928" s="2">
        <v>41518</v>
      </c>
    </row>
    <row r="28929" spans="1:4" hidden="1" x14ac:dyDescent="0.25">
      <c r="A28929">
        <v>822495</v>
      </c>
      <c r="B28929">
        <v>6343</v>
      </c>
      <c r="C28929">
        <v>7333.2951780000003</v>
      </c>
      <c r="D28929" s="2">
        <v>41671</v>
      </c>
    </row>
    <row r="28930" spans="1:4" hidden="1" x14ac:dyDescent="0.25">
      <c r="A28930">
        <v>822504</v>
      </c>
      <c r="B28930">
        <v>941</v>
      </c>
      <c r="C28930">
        <v>4693.79</v>
      </c>
      <c r="D28930" s="2">
        <v>41487</v>
      </c>
    </row>
    <row r="28931" spans="1:4" hidden="1" x14ac:dyDescent="0.25">
      <c r="A28931">
        <v>822509</v>
      </c>
      <c r="B28931">
        <v>9252</v>
      </c>
      <c r="C28931">
        <v>21882.821599999999</v>
      </c>
      <c r="D28931" s="2">
        <v>41913</v>
      </c>
    </row>
    <row r="28932" spans="1:4" hidden="1" x14ac:dyDescent="0.25">
      <c r="A28932">
        <v>822526</v>
      </c>
      <c r="B28932">
        <v>33895</v>
      </c>
      <c r="C28932">
        <v>28487.09332</v>
      </c>
      <c r="D28932" s="2">
        <v>41852</v>
      </c>
    </row>
    <row r="28933" spans="1:4" hidden="1" x14ac:dyDescent="0.25">
      <c r="A28933">
        <v>822534</v>
      </c>
      <c r="B28933">
        <v>4212</v>
      </c>
      <c r="C28933">
        <v>9517.0713390000001</v>
      </c>
      <c r="D28933" s="2">
        <v>41852</v>
      </c>
    </row>
    <row r="28934" spans="1:4" x14ac:dyDescent="0.25">
      <c r="A28934">
        <v>822548</v>
      </c>
      <c r="B28934">
        <v>6148</v>
      </c>
      <c r="C28934">
        <v>1160.01</v>
      </c>
      <c r="D28934" s="2">
        <v>40878</v>
      </c>
    </row>
    <row r="28935" spans="1:4" hidden="1" x14ac:dyDescent="0.25">
      <c r="A28935">
        <v>822555</v>
      </c>
      <c r="B28935">
        <v>19330</v>
      </c>
      <c r="C28935">
        <v>12888.9766</v>
      </c>
      <c r="D28935" s="2">
        <v>41061</v>
      </c>
    </row>
    <row r="28936" spans="1:4" hidden="1" x14ac:dyDescent="0.25">
      <c r="A28936">
        <v>822556</v>
      </c>
      <c r="B28936">
        <v>9459</v>
      </c>
      <c r="C28936">
        <v>1240.2</v>
      </c>
      <c r="D28936" s="2">
        <v>40940</v>
      </c>
    </row>
    <row r="28937" spans="1:4" hidden="1" x14ac:dyDescent="0.25">
      <c r="A28937">
        <v>822567</v>
      </c>
      <c r="B28937">
        <v>2374</v>
      </c>
      <c r="C28937">
        <v>3025.7183420000001</v>
      </c>
      <c r="D28937" s="2">
        <v>41852</v>
      </c>
    </row>
    <row r="28938" spans="1:4" hidden="1" x14ac:dyDescent="0.25">
      <c r="A28938">
        <v>822641</v>
      </c>
      <c r="B28938">
        <v>7313</v>
      </c>
      <c r="C28938">
        <v>4747.826411</v>
      </c>
      <c r="D28938" s="2">
        <v>41852</v>
      </c>
    </row>
    <row r="28939" spans="1:4" hidden="1" x14ac:dyDescent="0.25">
      <c r="A28939">
        <v>822649</v>
      </c>
      <c r="B28939">
        <v>929</v>
      </c>
      <c r="C28939">
        <v>5101.46</v>
      </c>
      <c r="D28939" s="2">
        <v>41183</v>
      </c>
    </row>
    <row r="28940" spans="1:4" hidden="1" x14ac:dyDescent="0.25">
      <c r="A28940">
        <v>822685</v>
      </c>
      <c r="B28940">
        <v>27</v>
      </c>
      <c r="C28940">
        <v>15260.086950000001</v>
      </c>
      <c r="D28940" s="2">
        <v>40909</v>
      </c>
    </row>
    <row r="28941" spans="1:4" hidden="1" x14ac:dyDescent="0.25">
      <c r="A28941">
        <v>822688</v>
      </c>
      <c r="B28941">
        <v>13419</v>
      </c>
      <c r="C28941">
        <v>5413.65</v>
      </c>
      <c r="D28941" s="2">
        <v>40969</v>
      </c>
    </row>
    <row r="28942" spans="1:4" hidden="1" x14ac:dyDescent="0.25">
      <c r="A28942">
        <v>822695</v>
      </c>
      <c r="B28942">
        <v>1254</v>
      </c>
      <c r="C28942">
        <v>37953.070370000001</v>
      </c>
      <c r="D28942" s="2">
        <v>41000</v>
      </c>
    </row>
    <row r="28943" spans="1:4" hidden="1" x14ac:dyDescent="0.25">
      <c r="A28943">
        <v>822735</v>
      </c>
      <c r="B28943">
        <v>11937</v>
      </c>
      <c r="C28943">
        <v>8957.2386399999996</v>
      </c>
      <c r="D28943" s="2">
        <v>41852</v>
      </c>
    </row>
    <row r="28944" spans="1:4" hidden="1" x14ac:dyDescent="0.25">
      <c r="A28944">
        <v>822740</v>
      </c>
      <c r="B28944">
        <v>13170</v>
      </c>
      <c r="C28944">
        <v>8300.5</v>
      </c>
      <c r="D28944" s="2">
        <v>41518</v>
      </c>
    </row>
    <row r="28945" spans="1:4" hidden="1" x14ac:dyDescent="0.25">
      <c r="A28945">
        <v>822747</v>
      </c>
      <c r="B28945">
        <v>300</v>
      </c>
      <c r="C28945">
        <v>7885.9127639999997</v>
      </c>
      <c r="D28945" s="2">
        <v>41122</v>
      </c>
    </row>
    <row r="28946" spans="1:4" hidden="1" x14ac:dyDescent="0.25">
      <c r="A28946">
        <v>822778</v>
      </c>
      <c r="B28946">
        <v>1238</v>
      </c>
      <c r="C28946">
        <v>614.19000000000005</v>
      </c>
      <c r="D28946" s="2">
        <v>40940</v>
      </c>
    </row>
    <row r="28947" spans="1:4" hidden="1" x14ac:dyDescent="0.25">
      <c r="A28947">
        <v>822845</v>
      </c>
      <c r="B28947">
        <v>6595</v>
      </c>
      <c r="C28947">
        <v>44613.54</v>
      </c>
      <c r="D28947" s="2">
        <v>42491</v>
      </c>
    </row>
    <row r="28948" spans="1:4" hidden="1" x14ac:dyDescent="0.25">
      <c r="A28948">
        <v>822880</v>
      </c>
      <c r="B28948">
        <v>4704</v>
      </c>
      <c r="C28948">
        <v>2521.9988440000002</v>
      </c>
      <c r="D28948" s="2">
        <v>41852</v>
      </c>
    </row>
    <row r="28949" spans="1:4" hidden="1" x14ac:dyDescent="0.25">
      <c r="A28949">
        <v>822881</v>
      </c>
      <c r="B28949">
        <v>45668</v>
      </c>
      <c r="C28949">
        <v>5986.438588</v>
      </c>
      <c r="D28949" s="2">
        <v>41334</v>
      </c>
    </row>
    <row r="28950" spans="1:4" hidden="1" x14ac:dyDescent="0.25">
      <c r="A28950">
        <v>822885</v>
      </c>
      <c r="B28950">
        <v>1739</v>
      </c>
      <c r="C28950">
        <v>5047.9399999999996</v>
      </c>
      <c r="D28950" s="2">
        <v>40909</v>
      </c>
    </row>
    <row r="28951" spans="1:4" hidden="1" x14ac:dyDescent="0.25">
      <c r="A28951">
        <v>822908</v>
      </c>
      <c r="B28951">
        <v>5545</v>
      </c>
      <c r="C28951">
        <v>1795.27</v>
      </c>
      <c r="D28951" s="2">
        <v>40969</v>
      </c>
    </row>
    <row r="28952" spans="1:4" hidden="1" x14ac:dyDescent="0.25">
      <c r="A28952">
        <v>822910</v>
      </c>
      <c r="B28952">
        <v>6498</v>
      </c>
      <c r="C28952">
        <v>16321.94599</v>
      </c>
      <c r="D28952" s="2">
        <v>41426</v>
      </c>
    </row>
    <row r="28953" spans="1:4" hidden="1" x14ac:dyDescent="0.25">
      <c r="A28953">
        <v>822924</v>
      </c>
      <c r="B28953">
        <v>2421</v>
      </c>
      <c r="C28953">
        <v>2183.96</v>
      </c>
      <c r="D28953" s="2">
        <v>40940</v>
      </c>
    </row>
    <row r="28954" spans="1:4" hidden="1" x14ac:dyDescent="0.25">
      <c r="A28954">
        <v>822937</v>
      </c>
      <c r="B28954">
        <v>12684</v>
      </c>
      <c r="C28954">
        <v>6270.0839489999998</v>
      </c>
      <c r="D28954" s="2">
        <v>41852</v>
      </c>
    </row>
    <row r="28955" spans="1:4" hidden="1" x14ac:dyDescent="0.25">
      <c r="A28955">
        <v>822939</v>
      </c>
      <c r="B28955">
        <v>40968</v>
      </c>
      <c r="C28955">
        <v>24123.107309999999</v>
      </c>
      <c r="D28955" s="2">
        <v>41395</v>
      </c>
    </row>
    <row r="28956" spans="1:4" hidden="1" x14ac:dyDescent="0.25">
      <c r="A28956">
        <v>822959</v>
      </c>
      <c r="B28956">
        <v>13602</v>
      </c>
      <c r="C28956">
        <v>12850.839470000001</v>
      </c>
      <c r="D28956" s="2">
        <v>41153</v>
      </c>
    </row>
    <row r="28957" spans="1:4" hidden="1" x14ac:dyDescent="0.25">
      <c r="A28957">
        <v>822981</v>
      </c>
      <c r="B28957">
        <v>21499</v>
      </c>
      <c r="C28957">
        <v>3799.32</v>
      </c>
      <c r="D28957" s="2">
        <v>40969</v>
      </c>
    </row>
    <row r="28958" spans="1:4" hidden="1" x14ac:dyDescent="0.25">
      <c r="A28958">
        <v>822985</v>
      </c>
      <c r="B28958">
        <v>10655</v>
      </c>
      <c r="C28958">
        <v>15076.19937</v>
      </c>
      <c r="D28958" s="2">
        <v>41821</v>
      </c>
    </row>
    <row r="28959" spans="1:4" hidden="1" x14ac:dyDescent="0.25">
      <c r="A28959">
        <v>822991</v>
      </c>
      <c r="B28959">
        <v>14687</v>
      </c>
      <c r="C28959">
        <v>18793.094140000001</v>
      </c>
      <c r="D28959" s="2">
        <v>41395</v>
      </c>
    </row>
    <row r="28960" spans="1:4" hidden="1" x14ac:dyDescent="0.25">
      <c r="A28960">
        <v>822992</v>
      </c>
      <c r="B28960">
        <v>5355</v>
      </c>
      <c r="C28960">
        <v>2140.0613370000001</v>
      </c>
      <c r="D28960" s="2">
        <v>41306</v>
      </c>
    </row>
    <row r="28961" spans="1:4" hidden="1" x14ac:dyDescent="0.25">
      <c r="A28961">
        <v>822998</v>
      </c>
      <c r="B28961">
        <v>4618</v>
      </c>
      <c r="C28961">
        <v>8891.2487160000001</v>
      </c>
      <c r="D28961" s="2">
        <v>41852</v>
      </c>
    </row>
    <row r="28962" spans="1:4" hidden="1" x14ac:dyDescent="0.25">
      <c r="A28962">
        <v>823001</v>
      </c>
      <c r="B28962">
        <v>5980</v>
      </c>
      <c r="C28962">
        <v>7601.2758549999999</v>
      </c>
      <c r="D28962" s="2">
        <v>41275</v>
      </c>
    </row>
    <row r="28963" spans="1:4" hidden="1" x14ac:dyDescent="0.25">
      <c r="A28963">
        <v>823003</v>
      </c>
      <c r="B28963">
        <v>15232</v>
      </c>
      <c r="C28963">
        <v>25250.613010000001</v>
      </c>
      <c r="D28963" s="2">
        <v>41671</v>
      </c>
    </row>
    <row r="28964" spans="1:4" hidden="1" x14ac:dyDescent="0.25">
      <c r="A28964">
        <v>823006</v>
      </c>
      <c r="B28964">
        <v>13482</v>
      </c>
      <c r="C28964">
        <v>5418.6579309999997</v>
      </c>
      <c r="D28964" s="2">
        <v>41699</v>
      </c>
    </row>
    <row r="28965" spans="1:4" hidden="1" x14ac:dyDescent="0.25">
      <c r="A28965">
        <v>823029</v>
      </c>
      <c r="B28965">
        <v>35803</v>
      </c>
      <c r="C28965">
        <v>5454.0308150000001</v>
      </c>
      <c r="D28965" s="2">
        <v>41852</v>
      </c>
    </row>
    <row r="28966" spans="1:4" hidden="1" x14ac:dyDescent="0.25">
      <c r="A28966">
        <v>823038</v>
      </c>
      <c r="B28966">
        <v>11620</v>
      </c>
      <c r="C28966">
        <v>11784.23223</v>
      </c>
      <c r="D28966" s="2">
        <v>41852</v>
      </c>
    </row>
    <row r="28967" spans="1:4" hidden="1" x14ac:dyDescent="0.25">
      <c r="A28967">
        <v>823054</v>
      </c>
      <c r="B28967">
        <v>6762</v>
      </c>
      <c r="C28967">
        <v>15860.012839999999</v>
      </c>
      <c r="D28967" s="2">
        <v>41030</v>
      </c>
    </row>
    <row r="28968" spans="1:4" hidden="1" x14ac:dyDescent="0.25">
      <c r="A28968">
        <v>823069</v>
      </c>
      <c r="B28968">
        <v>5964</v>
      </c>
      <c r="C28968">
        <v>8615.0708510000004</v>
      </c>
      <c r="D28968" s="2">
        <v>41214</v>
      </c>
    </row>
    <row r="28969" spans="1:4" hidden="1" x14ac:dyDescent="0.25">
      <c r="A28969">
        <v>823080</v>
      </c>
      <c r="B28969">
        <v>4875</v>
      </c>
      <c r="C28969">
        <v>6450.2037950000004</v>
      </c>
      <c r="D28969" s="2">
        <v>41760</v>
      </c>
    </row>
    <row r="28970" spans="1:4" hidden="1" x14ac:dyDescent="0.25">
      <c r="A28970">
        <v>823085</v>
      </c>
      <c r="B28970">
        <v>11542</v>
      </c>
      <c r="C28970">
        <v>8245.4467769999992</v>
      </c>
      <c r="D28970" s="2">
        <v>41671</v>
      </c>
    </row>
    <row r="28971" spans="1:4" hidden="1" x14ac:dyDescent="0.25">
      <c r="A28971">
        <v>823123</v>
      </c>
      <c r="B28971">
        <v>9950</v>
      </c>
      <c r="C28971">
        <v>20138.549559999999</v>
      </c>
      <c r="D28971" s="2">
        <v>41699</v>
      </c>
    </row>
    <row r="28972" spans="1:4" hidden="1" x14ac:dyDescent="0.25">
      <c r="A28972">
        <v>823133</v>
      </c>
      <c r="B28972">
        <v>12510</v>
      </c>
      <c r="C28972">
        <v>5460.2</v>
      </c>
      <c r="D28972" s="2">
        <v>41671</v>
      </c>
    </row>
    <row r="28973" spans="1:4" hidden="1" x14ac:dyDescent="0.25">
      <c r="A28973">
        <v>823147</v>
      </c>
      <c r="B28973">
        <v>21892</v>
      </c>
      <c r="C28973">
        <v>43155.060729999997</v>
      </c>
      <c r="D28973" s="2">
        <v>41791</v>
      </c>
    </row>
    <row r="28974" spans="1:4" hidden="1" x14ac:dyDescent="0.25">
      <c r="A28974">
        <v>823151</v>
      </c>
      <c r="B28974">
        <v>51300</v>
      </c>
      <c r="C28974">
        <v>5139.5200000000004</v>
      </c>
      <c r="D28974" s="2">
        <v>40909</v>
      </c>
    </row>
    <row r="28975" spans="1:4" hidden="1" x14ac:dyDescent="0.25">
      <c r="A28975">
        <v>823159</v>
      </c>
      <c r="B28975">
        <v>5030</v>
      </c>
      <c r="C28975">
        <v>5956.8700090000002</v>
      </c>
      <c r="D28975" s="2">
        <v>42095</v>
      </c>
    </row>
    <row r="28976" spans="1:4" hidden="1" x14ac:dyDescent="0.25">
      <c r="A28976">
        <v>823162</v>
      </c>
      <c r="B28976">
        <v>489</v>
      </c>
      <c r="C28976">
        <v>14269.165440000001</v>
      </c>
      <c r="D28976" s="2">
        <v>41365</v>
      </c>
    </row>
    <row r="28977" spans="1:4" hidden="1" x14ac:dyDescent="0.25">
      <c r="A28977">
        <v>823175</v>
      </c>
      <c r="B28977">
        <v>36167</v>
      </c>
      <c r="C28977">
        <v>51012.226900000001</v>
      </c>
      <c r="D28977" s="2">
        <v>41821</v>
      </c>
    </row>
    <row r="28978" spans="1:4" hidden="1" x14ac:dyDescent="0.25">
      <c r="A28978">
        <v>823204</v>
      </c>
      <c r="B28978">
        <v>13625</v>
      </c>
      <c r="C28978">
        <v>19032.035540000001</v>
      </c>
      <c r="D28978" s="2">
        <v>41030</v>
      </c>
    </row>
    <row r="28979" spans="1:4" hidden="1" x14ac:dyDescent="0.25">
      <c r="A28979">
        <v>823220</v>
      </c>
      <c r="B28979">
        <v>1416</v>
      </c>
      <c r="C28979">
        <v>10013.490669999999</v>
      </c>
      <c r="D28979" s="2">
        <v>41671</v>
      </c>
    </row>
    <row r="28980" spans="1:4" hidden="1" x14ac:dyDescent="0.25">
      <c r="A28980">
        <v>823233</v>
      </c>
      <c r="B28980">
        <v>848</v>
      </c>
      <c r="C28980">
        <v>30151.04998</v>
      </c>
      <c r="D28980" s="2">
        <v>42156</v>
      </c>
    </row>
    <row r="28981" spans="1:4" hidden="1" x14ac:dyDescent="0.25">
      <c r="A28981">
        <v>823243</v>
      </c>
      <c r="B28981">
        <v>6146</v>
      </c>
      <c r="C28981">
        <v>4300.7007750000002</v>
      </c>
      <c r="D28981" s="2">
        <v>41852</v>
      </c>
    </row>
    <row r="28982" spans="1:4" hidden="1" x14ac:dyDescent="0.25">
      <c r="A28982">
        <v>823313</v>
      </c>
      <c r="B28982">
        <v>12004</v>
      </c>
      <c r="C28982">
        <v>10338.318439999999</v>
      </c>
      <c r="D28982" s="2">
        <v>41852</v>
      </c>
    </row>
    <row r="28983" spans="1:4" hidden="1" x14ac:dyDescent="0.25">
      <c r="A28983">
        <v>823356</v>
      </c>
      <c r="B28983">
        <v>11753</v>
      </c>
      <c r="C28983">
        <v>9373.1847839999991</v>
      </c>
      <c r="D28983" s="2">
        <v>41395</v>
      </c>
    </row>
    <row r="28984" spans="1:4" hidden="1" x14ac:dyDescent="0.25">
      <c r="A28984">
        <v>823357</v>
      </c>
      <c r="B28984">
        <v>13294</v>
      </c>
      <c r="C28984">
        <v>470.34</v>
      </c>
      <c r="D28984" s="2">
        <v>40940</v>
      </c>
    </row>
    <row r="28985" spans="1:4" hidden="1" x14ac:dyDescent="0.25">
      <c r="A28985">
        <v>823365</v>
      </c>
      <c r="B28985">
        <v>10676</v>
      </c>
      <c r="C28985">
        <v>13285.88351</v>
      </c>
      <c r="D28985" s="2">
        <v>41365</v>
      </c>
    </row>
    <row r="28986" spans="1:4" hidden="1" x14ac:dyDescent="0.25">
      <c r="A28986">
        <v>823368</v>
      </c>
      <c r="B28986">
        <v>17707</v>
      </c>
      <c r="C28986">
        <v>6441.9</v>
      </c>
      <c r="D28986" s="2">
        <v>41244</v>
      </c>
    </row>
    <row r="28987" spans="1:4" hidden="1" x14ac:dyDescent="0.25">
      <c r="A28987">
        <v>823374</v>
      </c>
      <c r="B28987">
        <v>9840</v>
      </c>
      <c r="C28987">
        <v>27626.12804</v>
      </c>
      <c r="D28987" s="2">
        <v>41944</v>
      </c>
    </row>
    <row r="28988" spans="1:4" x14ac:dyDescent="0.25">
      <c r="A28988">
        <v>823379</v>
      </c>
      <c r="B28988">
        <v>16835</v>
      </c>
      <c r="C28988">
        <v>20865.282060000001</v>
      </c>
      <c r="D28988" s="2">
        <v>40848</v>
      </c>
    </row>
    <row r="28989" spans="1:4" hidden="1" x14ac:dyDescent="0.25">
      <c r="A28989">
        <v>823388</v>
      </c>
      <c r="B28989">
        <v>1496</v>
      </c>
      <c r="C28989">
        <v>6530.4593720000003</v>
      </c>
      <c r="D28989" s="2">
        <v>41579</v>
      </c>
    </row>
    <row r="28990" spans="1:4" hidden="1" x14ac:dyDescent="0.25">
      <c r="A28990">
        <v>823399</v>
      </c>
      <c r="B28990">
        <v>8344</v>
      </c>
      <c r="C28990">
        <v>3098.3426800000002</v>
      </c>
      <c r="D28990" s="2">
        <v>40940</v>
      </c>
    </row>
    <row r="28991" spans="1:4" hidden="1" x14ac:dyDescent="0.25">
      <c r="A28991">
        <v>823400</v>
      </c>
      <c r="B28991">
        <v>7878</v>
      </c>
      <c r="C28991">
        <v>1146.8</v>
      </c>
      <c r="D28991" s="2">
        <v>41000</v>
      </c>
    </row>
    <row r="28992" spans="1:4" hidden="1" x14ac:dyDescent="0.25">
      <c r="A28992">
        <v>823416</v>
      </c>
      <c r="B28992">
        <v>17793</v>
      </c>
      <c r="C28992">
        <v>15286.734469999999</v>
      </c>
      <c r="D28992" s="2">
        <v>41821</v>
      </c>
    </row>
    <row r="28993" spans="1:4" hidden="1" x14ac:dyDescent="0.25">
      <c r="A28993">
        <v>823420</v>
      </c>
      <c r="B28993">
        <v>6333</v>
      </c>
      <c r="C28993">
        <v>8139.7986600000004</v>
      </c>
      <c r="D28993" s="2">
        <v>41699</v>
      </c>
    </row>
    <row r="28994" spans="1:4" hidden="1" x14ac:dyDescent="0.25">
      <c r="A28994">
        <v>823490</v>
      </c>
      <c r="B28994">
        <v>17280</v>
      </c>
      <c r="C28994">
        <v>5334.11</v>
      </c>
      <c r="D28994" s="2">
        <v>41275</v>
      </c>
    </row>
    <row r="28995" spans="1:4" hidden="1" x14ac:dyDescent="0.25">
      <c r="A28995">
        <v>823549</v>
      </c>
      <c r="B28995">
        <v>15742</v>
      </c>
      <c r="C28995">
        <v>11143.98875</v>
      </c>
      <c r="D28995" s="2">
        <v>41640</v>
      </c>
    </row>
    <row r="28996" spans="1:4" hidden="1" x14ac:dyDescent="0.25">
      <c r="A28996">
        <v>823579</v>
      </c>
      <c r="B28996">
        <v>0</v>
      </c>
      <c r="C28996">
        <v>3708.1853390000001</v>
      </c>
      <c r="D28996" s="2">
        <v>41730</v>
      </c>
    </row>
    <row r="28997" spans="1:4" hidden="1" x14ac:dyDescent="0.25">
      <c r="A28997">
        <v>823598</v>
      </c>
      <c r="B28997">
        <v>1314</v>
      </c>
      <c r="C28997">
        <v>4374.6048499999997</v>
      </c>
      <c r="D28997" s="2">
        <v>41852</v>
      </c>
    </row>
    <row r="28998" spans="1:4" hidden="1" x14ac:dyDescent="0.25">
      <c r="A28998">
        <v>823634</v>
      </c>
      <c r="B28998">
        <v>7778</v>
      </c>
      <c r="C28998">
        <v>14937.17</v>
      </c>
      <c r="D28998" s="2">
        <v>41913</v>
      </c>
    </row>
    <row r="28999" spans="1:4" hidden="1" x14ac:dyDescent="0.25">
      <c r="A28999">
        <v>823662</v>
      </c>
      <c r="B28999">
        <v>5759</v>
      </c>
      <c r="C28999">
        <v>10581.28858</v>
      </c>
      <c r="D28999" s="2">
        <v>41183</v>
      </c>
    </row>
    <row r="29000" spans="1:4" hidden="1" x14ac:dyDescent="0.25">
      <c r="A29000">
        <v>823671</v>
      </c>
      <c r="B29000">
        <v>8685</v>
      </c>
      <c r="C29000">
        <v>30292.94</v>
      </c>
      <c r="D29000" s="2">
        <v>41944</v>
      </c>
    </row>
    <row r="29001" spans="1:4" x14ac:dyDescent="0.25">
      <c r="A29001">
        <v>823684</v>
      </c>
      <c r="B29001">
        <v>2804</v>
      </c>
      <c r="C29001">
        <v>7238.3209630000001</v>
      </c>
      <c r="D29001" s="2">
        <v>40878</v>
      </c>
    </row>
    <row r="29002" spans="1:4" hidden="1" x14ac:dyDescent="0.25">
      <c r="A29002">
        <v>823751</v>
      </c>
      <c r="B29002">
        <v>9380</v>
      </c>
      <c r="C29002">
        <v>38177.800000000003</v>
      </c>
      <c r="D29002" s="2">
        <v>42005</v>
      </c>
    </row>
    <row r="29003" spans="1:4" hidden="1" x14ac:dyDescent="0.25">
      <c r="A29003">
        <v>823755</v>
      </c>
      <c r="B29003">
        <v>12028</v>
      </c>
      <c r="C29003">
        <v>12989.3</v>
      </c>
      <c r="D29003" s="2">
        <v>41214</v>
      </c>
    </row>
    <row r="29004" spans="1:4" hidden="1" x14ac:dyDescent="0.25">
      <c r="A29004">
        <v>823772</v>
      </c>
      <c r="B29004">
        <v>491</v>
      </c>
      <c r="C29004">
        <v>4935.8500000000004</v>
      </c>
      <c r="D29004" s="2">
        <v>41000</v>
      </c>
    </row>
    <row r="29005" spans="1:4" hidden="1" x14ac:dyDescent="0.25">
      <c r="A29005">
        <v>823784</v>
      </c>
      <c r="B29005">
        <v>11817</v>
      </c>
      <c r="C29005">
        <v>6242.4</v>
      </c>
      <c r="D29005" s="2">
        <v>40969</v>
      </c>
    </row>
    <row r="29006" spans="1:4" hidden="1" x14ac:dyDescent="0.25">
      <c r="A29006">
        <v>823787</v>
      </c>
      <c r="B29006">
        <v>21209</v>
      </c>
      <c r="C29006">
        <v>6514.521804</v>
      </c>
      <c r="D29006" s="2">
        <v>41852</v>
      </c>
    </row>
    <row r="29007" spans="1:4" hidden="1" x14ac:dyDescent="0.25">
      <c r="A29007">
        <v>823806</v>
      </c>
      <c r="B29007">
        <v>40174</v>
      </c>
      <c r="C29007">
        <v>2265.36</v>
      </c>
      <c r="D29007" s="2">
        <v>41000</v>
      </c>
    </row>
    <row r="29008" spans="1:4" hidden="1" x14ac:dyDescent="0.25">
      <c r="A29008">
        <v>823812</v>
      </c>
      <c r="B29008">
        <v>3441</v>
      </c>
      <c r="C29008">
        <v>16569.560000000001</v>
      </c>
      <c r="D29008" s="2">
        <v>42491</v>
      </c>
    </row>
    <row r="29009" spans="1:4" hidden="1" x14ac:dyDescent="0.25">
      <c r="A29009">
        <v>823833</v>
      </c>
      <c r="B29009">
        <v>4261</v>
      </c>
      <c r="C29009">
        <v>8005.92</v>
      </c>
      <c r="D29009" s="2">
        <v>41306</v>
      </c>
    </row>
    <row r="29010" spans="1:4" hidden="1" x14ac:dyDescent="0.25">
      <c r="A29010">
        <v>823848</v>
      </c>
      <c r="B29010">
        <v>278</v>
      </c>
      <c r="C29010">
        <v>19662.27189</v>
      </c>
      <c r="D29010" s="2">
        <v>41609</v>
      </c>
    </row>
    <row r="29011" spans="1:4" hidden="1" x14ac:dyDescent="0.25">
      <c r="A29011">
        <v>823850</v>
      </c>
      <c r="B29011">
        <v>13767</v>
      </c>
      <c r="C29011">
        <v>11808.703810000001</v>
      </c>
      <c r="D29011" s="2">
        <v>41852</v>
      </c>
    </row>
    <row r="29012" spans="1:4" hidden="1" x14ac:dyDescent="0.25">
      <c r="A29012">
        <v>823851</v>
      </c>
      <c r="B29012">
        <v>615</v>
      </c>
      <c r="C29012">
        <v>2118.56</v>
      </c>
      <c r="D29012" s="2">
        <v>41030</v>
      </c>
    </row>
    <row r="29013" spans="1:4" x14ac:dyDescent="0.25">
      <c r="A29013">
        <v>823854</v>
      </c>
      <c r="B29013">
        <v>7147</v>
      </c>
      <c r="C29013">
        <v>10091.85</v>
      </c>
      <c r="D29013" s="2">
        <v>40787</v>
      </c>
    </row>
    <row r="29014" spans="1:4" hidden="1" x14ac:dyDescent="0.25">
      <c r="A29014">
        <v>823863</v>
      </c>
      <c r="B29014">
        <v>45383</v>
      </c>
      <c r="C29014">
        <v>9291.5974779999997</v>
      </c>
      <c r="D29014" s="2">
        <v>41852</v>
      </c>
    </row>
    <row r="29015" spans="1:4" hidden="1" x14ac:dyDescent="0.25">
      <c r="A29015">
        <v>823877</v>
      </c>
      <c r="B29015">
        <v>11343</v>
      </c>
      <c r="C29015">
        <v>17646.87</v>
      </c>
      <c r="D29015" s="2">
        <v>42491</v>
      </c>
    </row>
    <row r="29016" spans="1:4" hidden="1" x14ac:dyDescent="0.25">
      <c r="A29016">
        <v>823910</v>
      </c>
      <c r="B29016">
        <v>4059</v>
      </c>
      <c r="C29016">
        <v>3582.9803539999998</v>
      </c>
      <c r="D29016" s="2">
        <v>41852</v>
      </c>
    </row>
    <row r="29017" spans="1:4" hidden="1" x14ac:dyDescent="0.25">
      <c r="A29017">
        <v>823925</v>
      </c>
      <c r="B29017">
        <v>24228</v>
      </c>
      <c r="C29017">
        <v>5166.4399999999996</v>
      </c>
      <c r="D29017" s="2">
        <v>41091</v>
      </c>
    </row>
    <row r="29018" spans="1:4" hidden="1" x14ac:dyDescent="0.25">
      <c r="A29018">
        <v>823960</v>
      </c>
      <c r="B29018">
        <v>5413</v>
      </c>
      <c r="C29018">
        <v>12648.6</v>
      </c>
      <c r="D29018" s="2">
        <v>42491</v>
      </c>
    </row>
    <row r="29019" spans="1:4" hidden="1" x14ac:dyDescent="0.25">
      <c r="A29019">
        <v>823962</v>
      </c>
      <c r="B29019">
        <v>12289</v>
      </c>
      <c r="C29019">
        <v>17228.71874</v>
      </c>
      <c r="D29019" s="2">
        <v>41275</v>
      </c>
    </row>
    <row r="29020" spans="1:4" hidden="1" x14ac:dyDescent="0.25">
      <c r="A29020">
        <v>823969</v>
      </c>
      <c r="B29020">
        <v>14776</v>
      </c>
      <c r="C29020">
        <v>5500.1132550000002</v>
      </c>
      <c r="D29020" s="2">
        <v>41122</v>
      </c>
    </row>
    <row r="29021" spans="1:4" hidden="1" x14ac:dyDescent="0.25">
      <c r="A29021">
        <v>823979</v>
      </c>
      <c r="B29021">
        <v>4394</v>
      </c>
      <c r="C29021">
        <v>6993.0465020000001</v>
      </c>
      <c r="D29021" s="2">
        <v>41487</v>
      </c>
    </row>
    <row r="29022" spans="1:4" hidden="1" x14ac:dyDescent="0.25">
      <c r="A29022">
        <v>823990</v>
      </c>
      <c r="B29022">
        <v>12854</v>
      </c>
      <c r="C29022">
        <v>3334.2231729999999</v>
      </c>
      <c r="D29022" s="2">
        <v>41852</v>
      </c>
    </row>
    <row r="29023" spans="1:4" hidden="1" x14ac:dyDescent="0.25">
      <c r="A29023">
        <v>823998</v>
      </c>
      <c r="B29023">
        <v>2700</v>
      </c>
      <c r="C29023">
        <v>20005.378290000001</v>
      </c>
      <c r="D29023" s="2">
        <v>41852</v>
      </c>
    </row>
    <row r="29024" spans="1:4" hidden="1" x14ac:dyDescent="0.25">
      <c r="A29024">
        <v>823999</v>
      </c>
      <c r="B29024">
        <v>10330</v>
      </c>
      <c r="C29024">
        <v>17130.75375</v>
      </c>
      <c r="D29024" s="2">
        <v>41852</v>
      </c>
    </row>
    <row r="29025" spans="1:4" hidden="1" x14ac:dyDescent="0.25">
      <c r="A29025">
        <v>824003</v>
      </c>
      <c r="B29025">
        <v>12673</v>
      </c>
      <c r="C29025">
        <v>9855.2286299999996</v>
      </c>
      <c r="D29025" s="2">
        <v>41852</v>
      </c>
    </row>
    <row r="29026" spans="1:4" hidden="1" x14ac:dyDescent="0.25">
      <c r="A29026">
        <v>824016</v>
      </c>
      <c r="B29026">
        <v>11426</v>
      </c>
      <c r="C29026">
        <v>6234.8362360000001</v>
      </c>
      <c r="D29026" s="2">
        <v>41821</v>
      </c>
    </row>
    <row r="29027" spans="1:4" x14ac:dyDescent="0.25">
      <c r="A29027">
        <v>824040</v>
      </c>
      <c r="B29027">
        <v>18116</v>
      </c>
      <c r="C29027">
        <v>36014.948859999997</v>
      </c>
      <c r="D29027" s="2">
        <v>40817</v>
      </c>
    </row>
    <row r="29028" spans="1:4" hidden="1" x14ac:dyDescent="0.25">
      <c r="A29028">
        <v>824069</v>
      </c>
      <c r="B29028">
        <v>15384</v>
      </c>
      <c r="C29028">
        <v>9090.0836029999991</v>
      </c>
      <c r="D29028" s="2">
        <v>41852</v>
      </c>
    </row>
    <row r="29029" spans="1:4" hidden="1" x14ac:dyDescent="0.25">
      <c r="A29029">
        <v>824073</v>
      </c>
      <c r="B29029">
        <v>1509</v>
      </c>
      <c r="C29029">
        <v>4302.5883819999999</v>
      </c>
      <c r="D29029" s="2">
        <v>41852</v>
      </c>
    </row>
    <row r="29030" spans="1:4" hidden="1" x14ac:dyDescent="0.25">
      <c r="A29030">
        <v>824079</v>
      </c>
      <c r="B29030">
        <v>15051</v>
      </c>
      <c r="C29030">
        <v>16274.456099999999</v>
      </c>
      <c r="D29030" s="2">
        <v>41640</v>
      </c>
    </row>
    <row r="29031" spans="1:4" hidden="1" x14ac:dyDescent="0.25">
      <c r="A29031">
        <v>824110</v>
      </c>
      <c r="B29031">
        <v>1821</v>
      </c>
      <c r="C29031">
        <v>5973.8176199999998</v>
      </c>
      <c r="D29031" s="2">
        <v>41334</v>
      </c>
    </row>
    <row r="29032" spans="1:4" hidden="1" x14ac:dyDescent="0.25">
      <c r="A29032">
        <v>824116</v>
      </c>
      <c r="B29032">
        <v>18175</v>
      </c>
      <c r="C29032">
        <v>15702.754000000001</v>
      </c>
      <c r="D29032" s="2">
        <v>41122</v>
      </c>
    </row>
    <row r="29033" spans="1:4" hidden="1" x14ac:dyDescent="0.25">
      <c r="A29033">
        <v>824140</v>
      </c>
      <c r="B29033">
        <v>4293</v>
      </c>
      <c r="C29033">
        <v>11975.213599999999</v>
      </c>
      <c r="D29033" s="2">
        <v>41518</v>
      </c>
    </row>
    <row r="29034" spans="1:4" hidden="1" x14ac:dyDescent="0.25">
      <c r="A29034">
        <v>824151</v>
      </c>
      <c r="B29034">
        <v>18889</v>
      </c>
      <c r="C29034">
        <v>724.88</v>
      </c>
      <c r="D29034" s="2">
        <v>41153</v>
      </c>
    </row>
    <row r="29035" spans="1:4" hidden="1" x14ac:dyDescent="0.25">
      <c r="A29035">
        <v>824222</v>
      </c>
      <c r="B29035">
        <v>15050</v>
      </c>
      <c r="C29035">
        <v>2510.5702019999999</v>
      </c>
      <c r="D29035" s="2">
        <v>41852</v>
      </c>
    </row>
    <row r="29036" spans="1:4" hidden="1" x14ac:dyDescent="0.25">
      <c r="A29036">
        <v>824249</v>
      </c>
      <c r="B29036">
        <v>2136</v>
      </c>
      <c r="C29036">
        <v>5669.2229980000002</v>
      </c>
      <c r="D29036" s="2">
        <v>41671</v>
      </c>
    </row>
    <row r="29037" spans="1:4" hidden="1" x14ac:dyDescent="0.25">
      <c r="A29037">
        <v>824259</v>
      </c>
      <c r="B29037">
        <v>17931</v>
      </c>
      <c r="C29037">
        <v>7072.18</v>
      </c>
      <c r="D29037" s="2">
        <v>41306</v>
      </c>
    </row>
    <row r="29038" spans="1:4" hidden="1" x14ac:dyDescent="0.25">
      <c r="A29038">
        <v>824279</v>
      </c>
      <c r="B29038">
        <v>5332</v>
      </c>
      <c r="C29038">
        <v>6316.9827720000003</v>
      </c>
      <c r="D29038" s="2">
        <v>41275</v>
      </c>
    </row>
    <row r="29039" spans="1:4" hidden="1" x14ac:dyDescent="0.25">
      <c r="A29039">
        <v>824314</v>
      </c>
      <c r="B29039">
        <v>18400</v>
      </c>
      <c r="C29039">
        <v>2869.2533899999999</v>
      </c>
      <c r="D29039" s="2">
        <v>41852</v>
      </c>
    </row>
    <row r="29040" spans="1:4" hidden="1" x14ac:dyDescent="0.25">
      <c r="A29040">
        <v>824345</v>
      </c>
      <c r="B29040">
        <v>17431</v>
      </c>
      <c r="C29040">
        <v>19928.77174</v>
      </c>
      <c r="D29040" s="2">
        <v>41365</v>
      </c>
    </row>
    <row r="29041" spans="1:4" hidden="1" x14ac:dyDescent="0.25">
      <c r="A29041">
        <v>824355</v>
      </c>
      <c r="B29041">
        <v>3748</v>
      </c>
      <c r="C29041">
        <v>3121.2</v>
      </c>
      <c r="D29041" s="2">
        <v>40969</v>
      </c>
    </row>
    <row r="29042" spans="1:4" hidden="1" x14ac:dyDescent="0.25">
      <c r="A29042">
        <v>824387</v>
      </c>
      <c r="B29042">
        <v>1459</v>
      </c>
      <c r="C29042">
        <v>28905.86</v>
      </c>
      <c r="D29042" s="2">
        <v>42491</v>
      </c>
    </row>
    <row r="29043" spans="1:4" hidden="1" x14ac:dyDescent="0.25">
      <c r="A29043">
        <v>824420</v>
      </c>
      <c r="B29043">
        <v>5053</v>
      </c>
      <c r="C29043">
        <v>2471.5695559999999</v>
      </c>
      <c r="D29043" s="2">
        <v>41671</v>
      </c>
    </row>
    <row r="29044" spans="1:4" hidden="1" x14ac:dyDescent="0.25">
      <c r="A29044">
        <v>824461</v>
      </c>
      <c r="B29044">
        <v>630</v>
      </c>
      <c r="C29044">
        <v>2099.1294819999998</v>
      </c>
      <c r="D29044" s="2">
        <v>41153</v>
      </c>
    </row>
    <row r="29045" spans="1:4" hidden="1" x14ac:dyDescent="0.25">
      <c r="A29045">
        <v>824483</v>
      </c>
      <c r="B29045">
        <v>5983</v>
      </c>
      <c r="C29045">
        <v>6037.345002</v>
      </c>
      <c r="D29045" s="2">
        <v>41699</v>
      </c>
    </row>
    <row r="29046" spans="1:4" hidden="1" x14ac:dyDescent="0.25">
      <c r="A29046">
        <v>824508</v>
      </c>
      <c r="B29046">
        <v>17392</v>
      </c>
      <c r="C29046">
        <v>6998.1919010000001</v>
      </c>
      <c r="D29046" s="2">
        <v>41699</v>
      </c>
    </row>
    <row r="29047" spans="1:4" hidden="1" x14ac:dyDescent="0.25">
      <c r="A29047">
        <v>824554</v>
      </c>
      <c r="B29047">
        <v>10237</v>
      </c>
      <c r="C29047">
        <v>17220.91936</v>
      </c>
      <c r="D29047" s="2">
        <v>41609</v>
      </c>
    </row>
    <row r="29048" spans="1:4" hidden="1" x14ac:dyDescent="0.25">
      <c r="A29048">
        <v>824566</v>
      </c>
      <c r="B29048">
        <v>20638</v>
      </c>
      <c r="C29048">
        <v>24267.365730000001</v>
      </c>
      <c r="D29048" s="2">
        <v>41579</v>
      </c>
    </row>
    <row r="29049" spans="1:4" hidden="1" x14ac:dyDescent="0.25">
      <c r="A29049">
        <v>824609</v>
      </c>
      <c r="B29049">
        <v>20043</v>
      </c>
      <c r="C29049">
        <v>11070.6</v>
      </c>
      <c r="D29049" s="2">
        <v>41365</v>
      </c>
    </row>
    <row r="29050" spans="1:4" x14ac:dyDescent="0.25">
      <c r="A29050">
        <v>824610</v>
      </c>
      <c r="B29050">
        <v>17421</v>
      </c>
      <c r="C29050">
        <v>3520.8</v>
      </c>
      <c r="D29050" s="2">
        <v>40787</v>
      </c>
    </row>
    <row r="29051" spans="1:4" hidden="1" x14ac:dyDescent="0.25">
      <c r="A29051">
        <v>824618</v>
      </c>
      <c r="B29051">
        <v>4431</v>
      </c>
      <c r="C29051">
        <v>2966.5810919999999</v>
      </c>
      <c r="D29051" s="2">
        <v>41821</v>
      </c>
    </row>
    <row r="29052" spans="1:4" hidden="1" x14ac:dyDescent="0.25">
      <c r="A29052">
        <v>824661</v>
      </c>
      <c r="B29052">
        <v>4935</v>
      </c>
      <c r="C29052">
        <v>2700.369502</v>
      </c>
      <c r="D29052" s="2">
        <v>41275</v>
      </c>
    </row>
    <row r="29053" spans="1:4" hidden="1" x14ac:dyDescent="0.25">
      <c r="A29053">
        <v>824696</v>
      </c>
      <c r="B29053">
        <v>12313</v>
      </c>
      <c r="C29053">
        <v>6466.8345760000002</v>
      </c>
      <c r="D29053" s="2">
        <v>41426</v>
      </c>
    </row>
    <row r="29054" spans="1:4" hidden="1" x14ac:dyDescent="0.25">
      <c r="A29054">
        <v>824729</v>
      </c>
      <c r="B29054">
        <v>13411</v>
      </c>
      <c r="C29054">
        <v>12626.6</v>
      </c>
      <c r="D29054" s="2">
        <v>42491</v>
      </c>
    </row>
    <row r="29055" spans="1:4" hidden="1" x14ac:dyDescent="0.25">
      <c r="A29055">
        <v>824761</v>
      </c>
      <c r="B29055">
        <v>342</v>
      </c>
      <c r="C29055">
        <v>9861.7541110000002</v>
      </c>
      <c r="D29055" s="2">
        <v>41699</v>
      </c>
    </row>
    <row r="29056" spans="1:4" hidden="1" x14ac:dyDescent="0.25">
      <c r="A29056">
        <v>824782</v>
      </c>
      <c r="B29056">
        <v>5034</v>
      </c>
      <c r="C29056">
        <v>27241.011600000002</v>
      </c>
      <c r="D29056" s="2">
        <v>41699</v>
      </c>
    </row>
    <row r="29057" spans="1:4" hidden="1" x14ac:dyDescent="0.25">
      <c r="A29057">
        <v>824798</v>
      </c>
      <c r="B29057">
        <v>12618</v>
      </c>
      <c r="C29057">
        <v>12719.57007</v>
      </c>
      <c r="D29057" s="2">
        <v>41091</v>
      </c>
    </row>
    <row r="29058" spans="1:4" hidden="1" x14ac:dyDescent="0.25">
      <c r="A29058">
        <v>824881</v>
      </c>
      <c r="B29058">
        <v>12355</v>
      </c>
      <c r="C29058">
        <v>18110.595249999998</v>
      </c>
      <c r="D29058" s="2">
        <v>41548</v>
      </c>
    </row>
    <row r="29059" spans="1:4" hidden="1" x14ac:dyDescent="0.25">
      <c r="A29059">
        <v>824890</v>
      </c>
      <c r="B29059">
        <v>68870</v>
      </c>
      <c r="C29059">
        <v>26406.881430000001</v>
      </c>
      <c r="D29059" s="2">
        <v>41913</v>
      </c>
    </row>
    <row r="29060" spans="1:4" hidden="1" x14ac:dyDescent="0.25">
      <c r="A29060">
        <v>824902</v>
      </c>
      <c r="B29060">
        <v>6010</v>
      </c>
      <c r="C29060">
        <v>7173.2395310000002</v>
      </c>
      <c r="D29060" s="2">
        <v>41852</v>
      </c>
    </row>
    <row r="29061" spans="1:4" hidden="1" x14ac:dyDescent="0.25">
      <c r="A29061">
        <v>824905</v>
      </c>
      <c r="B29061">
        <v>2737</v>
      </c>
      <c r="C29061">
        <v>31546.11</v>
      </c>
      <c r="D29061" s="2">
        <v>42491</v>
      </c>
    </row>
    <row r="29062" spans="1:4" hidden="1" x14ac:dyDescent="0.25">
      <c r="A29062">
        <v>824910</v>
      </c>
      <c r="B29062">
        <v>5392</v>
      </c>
      <c r="C29062">
        <v>12656.376389999999</v>
      </c>
      <c r="D29062" s="2">
        <v>41334</v>
      </c>
    </row>
    <row r="29063" spans="1:4" hidden="1" x14ac:dyDescent="0.25">
      <c r="A29063">
        <v>824949</v>
      </c>
      <c r="B29063">
        <v>6751</v>
      </c>
      <c r="C29063">
        <v>11554.558650000001</v>
      </c>
      <c r="D29063" s="2">
        <v>41579</v>
      </c>
    </row>
    <row r="29064" spans="1:4" hidden="1" x14ac:dyDescent="0.25">
      <c r="A29064">
        <v>824974</v>
      </c>
      <c r="B29064">
        <v>1960</v>
      </c>
      <c r="C29064">
        <v>18760.5504</v>
      </c>
      <c r="D29064" s="2">
        <v>41791</v>
      </c>
    </row>
    <row r="29065" spans="1:4" x14ac:dyDescent="0.25">
      <c r="A29065">
        <v>824977</v>
      </c>
      <c r="B29065">
        <v>14665</v>
      </c>
      <c r="C29065">
        <v>15209.720009999999</v>
      </c>
      <c r="D29065" s="2">
        <v>40817</v>
      </c>
    </row>
    <row r="29066" spans="1:4" hidden="1" x14ac:dyDescent="0.25">
      <c r="A29066">
        <v>824978</v>
      </c>
      <c r="B29066">
        <v>5146</v>
      </c>
      <c r="C29066">
        <v>7047.31</v>
      </c>
      <c r="D29066" s="2">
        <v>41456</v>
      </c>
    </row>
    <row r="29067" spans="1:4" hidden="1" x14ac:dyDescent="0.25">
      <c r="A29067">
        <v>824986</v>
      </c>
      <c r="B29067">
        <v>17670</v>
      </c>
      <c r="C29067">
        <v>16478.712189999998</v>
      </c>
      <c r="D29067" s="2">
        <v>41122</v>
      </c>
    </row>
    <row r="29068" spans="1:4" hidden="1" x14ac:dyDescent="0.25">
      <c r="A29068">
        <v>824996</v>
      </c>
      <c r="B29068">
        <v>20858</v>
      </c>
      <c r="C29068">
        <v>26985.3</v>
      </c>
      <c r="D29068" s="2">
        <v>42491</v>
      </c>
    </row>
    <row r="29069" spans="1:4" hidden="1" x14ac:dyDescent="0.25">
      <c r="A29069">
        <v>825043</v>
      </c>
      <c r="B29069">
        <v>115326</v>
      </c>
      <c r="C29069">
        <v>9999.0967999999993</v>
      </c>
      <c r="D29069" s="2">
        <v>41852</v>
      </c>
    </row>
    <row r="29070" spans="1:4" hidden="1" x14ac:dyDescent="0.25">
      <c r="A29070">
        <v>825058</v>
      </c>
      <c r="B29070">
        <v>44982</v>
      </c>
      <c r="C29070">
        <v>4294.9539560000003</v>
      </c>
      <c r="D29070" s="2">
        <v>40940</v>
      </c>
    </row>
    <row r="29071" spans="1:4" hidden="1" x14ac:dyDescent="0.25">
      <c r="A29071">
        <v>825061</v>
      </c>
      <c r="B29071">
        <v>67133</v>
      </c>
      <c r="C29071">
        <v>16604.82</v>
      </c>
      <c r="D29071" s="2">
        <v>42491</v>
      </c>
    </row>
    <row r="29072" spans="1:4" hidden="1" x14ac:dyDescent="0.25">
      <c r="A29072">
        <v>825076</v>
      </c>
      <c r="B29072">
        <v>7922</v>
      </c>
      <c r="C29072">
        <v>17043.936989999998</v>
      </c>
      <c r="D29072" s="2">
        <v>41852</v>
      </c>
    </row>
    <row r="29073" spans="1:4" hidden="1" x14ac:dyDescent="0.25">
      <c r="A29073">
        <v>825091</v>
      </c>
      <c r="B29073">
        <v>3239</v>
      </c>
      <c r="C29073">
        <v>5224.8163800000002</v>
      </c>
      <c r="D29073" s="2">
        <v>41306</v>
      </c>
    </row>
    <row r="29074" spans="1:4" hidden="1" x14ac:dyDescent="0.25">
      <c r="A29074">
        <v>825105</v>
      </c>
      <c r="B29074">
        <v>14206</v>
      </c>
      <c r="C29074">
        <v>16951.05804</v>
      </c>
      <c r="D29074" s="2">
        <v>41334</v>
      </c>
    </row>
    <row r="29075" spans="1:4" x14ac:dyDescent="0.25">
      <c r="A29075">
        <v>825164</v>
      </c>
      <c r="B29075">
        <v>9733</v>
      </c>
      <c r="C29075">
        <v>1171.98</v>
      </c>
      <c r="D29075" s="2">
        <v>40848</v>
      </c>
    </row>
    <row r="29076" spans="1:4" hidden="1" x14ac:dyDescent="0.25">
      <c r="A29076">
        <v>825167</v>
      </c>
      <c r="B29076">
        <v>11540</v>
      </c>
      <c r="C29076">
        <v>13993.5</v>
      </c>
      <c r="D29076" s="2">
        <v>42491</v>
      </c>
    </row>
    <row r="29077" spans="1:4" hidden="1" x14ac:dyDescent="0.25">
      <c r="A29077">
        <v>825176</v>
      </c>
      <c r="B29077">
        <v>25724</v>
      </c>
      <c r="C29077">
        <v>20453.011869999998</v>
      </c>
      <c r="D29077" s="2">
        <v>41306</v>
      </c>
    </row>
    <row r="29078" spans="1:4" hidden="1" x14ac:dyDescent="0.25">
      <c r="A29078">
        <v>825187</v>
      </c>
      <c r="B29078">
        <v>9744</v>
      </c>
      <c r="C29078">
        <v>11507.71364</v>
      </c>
      <c r="D29078" s="2">
        <v>41334</v>
      </c>
    </row>
    <row r="29079" spans="1:4" hidden="1" x14ac:dyDescent="0.25">
      <c r="A29079">
        <v>825195</v>
      </c>
      <c r="B29079">
        <v>10028</v>
      </c>
      <c r="C29079">
        <v>2605.7902720000002</v>
      </c>
      <c r="D29079" s="2">
        <v>41852</v>
      </c>
    </row>
    <row r="29080" spans="1:4" hidden="1" x14ac:dyDescent="0.25">
      <c r="A29080">
        <v>825223</v>
      </c>
      <c r="B29080">
        <v>35410</v>
      </c>
      <c r="C29080">
        <v>867.78</v>
      </c>
      <c r="D29080" s="2">
        <v>40940</v>
      </c>
    </row>
    <row r="29081" spans="1:4" hidden="1" x14ac:dyDescent="0.25">
      <c r="A29081">
        <v>825240</v>
      </c>
      <c r="B29081">
        <v>1943</v>
      </c>
      <c r="C29081">
        <v>8686.0281699999996</v>
      </c>
      <c r="D29081" s="2">
        <v>41852</v>
      </c>
    </row>
    <row r="29082" spans="1:4" hidden="1" x14ac:dyDescent="0.25">
      <c r="A29082">
        <v>825264</v>
      </c>
      <c r="B29082">
        <v>4504</v>
      </c>
      <c r="C29082">
        <v>13140.31594</v>
      </c>
      <c r="D29082" s="2">
        <v>41852</v>
      </c>
    </row>
    <row r="29083" spans="1:4" hidden="1" x14ac:dyDescent="0.25">
      <c r="A29083">
        <v>825273</v>
      </c>
      <c r="B29083">
        <v>26238</v>
      </c>
      <c r="C29083">
        <v>21122.191709999999</v>
      </c>
      <c r="D29083" s="2">
        <v>42217</v>
      </c>
    </row>
    <row r="29084" spans="1:4" hidden="1" x14ac:dyDescent="0.25">
      <c r="A29084">
        <v>825279</v>
      </c>
      <c r="B29084">
        <v>8986</v>
      </c>
      <c r="C29084">
        <v>14917.28357</v>
      </c>
      <c r="D29084" s="2">
        <v>41852</v>
      </c>
    </row>
    <row r="29085" spans="1:4" hidden="1" x14ac:dyDescent="0.25">
      <c r="A29085">
        <v>825288</v>
      </c>
      <c r="B29085">
        <v>3010</v>
      </c>
      <c r="C29085">
        <v>13117.31669</v>
      </c>
      <c r="D29085" s="2">
        <v>41518</v>
      </c>
    </row>
    <row r="29086" spans="1:4" hidden="1" x14ac:dyDescent="0.25">
      <c r="A29086">
        <v>825319</v>
      </c>
      <c r="B29086">
        <v>11489</v>
      </c>
      <c r="C29086">
        <v>15197.16</v>
      </c>
      <c r="D29086" s="2">
        <v>42491</v>
      </c>
    </row>
    <row r="29087" spans="1:4" hidden="1" x14ac:dyDescent="0.25">
      <c r="A29087">
        <v>825332</v>
      </c>
      <c r="B29087">
        <v>3132</v>
      </c>
      <c r="C29087">
        <v>1517.53</v>
      </c>
      <c r="D29087" s="2">
        <v>41030</v>
      </c>
    </row>
    <row r="29088" spans="1:4" hidden="1" x14ac:dyDescent="0.25">
      <c r="A29088">
        <v>825408</v>
      </c>
      <c r="B29088">
        <v>202</v>
      </c>
      <c r="C29088">
        <v>1164.1400000000001</v>
      </c>
      <c r="D29088" s="2">
        <v>41365</v>
      </c>
    </row>
    <row r="29089" spans="1:4" x14ac:dyDescent="0.25">
      <c r="A29089">
        <v>825433</v>
      </c>
      <c r="B29089">
        <v>20299</v>
      </c>
      <c r="C29089">
        <v>20581.45217</v>
      </c>
      <c r="D29089" s="2">
        <v>40817</v>
      </c>
    </row>
    <row r="29090" spans="1:4" hidden="1" x14ac:dyDescent="0.25">
      <c r="A29090">
        <v>825443</v>
      </c>
      <c r="B29090">
        <v>9337</v>
      </c>
      <c r="C29090">
        <v>3942.071469</v>
      </c>
      <c r="D29090" s="2">
        <v>41852</v>
      </c>
    </row>
    <row r="29091" spans="1:4" hidden="1" x14ac:dyDescent="0.25">
      <c r="A29091">
        <v>825523</v>
      </c>
      <c r="B29091">
        <v>5014</v>
      </c>
      <c r="C29091">
        <v>8517.1031640000001</v>
      </c>
      <c r="D29091" s="2">
        <v>41000</v>
      </c>
    </row>
    <row r="29092" spans="1:4" hidden="1" x14ac:dyDescent="0.25">
      <c r="A29092">
        <v>825529</v>
      </c>
      <c r="B29092">
        <v>1771</v>
      </c>
      <c r="C29092">
        <v>5807.2051080000001</v>
      </c>
      <c r="D29092" s="2">
        <v>41852</v>
      </c>
    </row>
    <row r="29093" spans="1:4" hidden="1" x14ac:dyDescent="0.25">
      <c r="A29093">
        <v>825531</v>
      </c>
      <c r="B29093">
        <v>782</v>
      </c>
      <c r="C29093">
        <v>14103.45</v>
      </c>
      <c r="D29093" s="2">
        <v>42491</v>
      </c>
    </row>
    <row r="29094" spans="1:4" hidden="1" x14ac:dyDescent="0.25">
      <c r="A29094">
        <v>825558</v>
      </c>
      <c r="B29094">
        <v>6010</v>
      </c>
      <c r="C29094">
        <v>8125.9300039999998</v>
      </c>
      <c r="D29094" s="2">
        <v>42125</v>
      </c>
    </row>
    <row r="29095" spans="1:4" hidden="1" x14ac:dyDescent="0.25">
      <c r="A29095">
        <v>825562</v>
      </c>
      <c r="B29095">
        <v>19931</v>
      </c>
      <c r="C29095">
        <v>39556.246930000001</v>
      </c>
      <c r="D29095" s="2">
        <v>41306</v>
      </c>
    </row>
    <row r="29096" spans="1:4" hidden="1" x14ac:dyDescent="0.25">
      <c r="A29096">
        <v>825575</v>
      </c>
      <c r="B29096">
        <v>15524</v>
      </c>
      <c r="C29096">
        <v>9723.8973619999997</v>
      </c>
      <c r="D29096" s="2">
        <v>41487</v>
      </c>
    </row>
    <row r="29097" spans="1:4" hidden="1" x14ac:dyDescent="0.25">
      <c r="A29097">
        <v>825599</v>
      </c>
      <c r="B29097">
        <v>3920</v>
      </c>
      <c r="C29097">
        <v>5891.3306249999996</v>
      </c>
      <c r="D29097" s="2">
        <v>41640</v>
      </c>
    </row>
    <row r="29098" spans="1:4" hidden="1" x14ac:dyDescent="0.25">
      <c r="A29098">
        <v>825638</v>
      </c>
      <c r="B29098">
        <v>7301</v>
      </c>
      <c r="C29098">
        <v>12815.178320000001</v>
      </c>
      <c r="D29098" s="2">
        <v>41852</v>
      </c>
    </row>
    <row r="29099" spans="1:4" hidden="1" x14ac:dyDescent="0.25">
      <c r="A29099">
        <v>825643</v>
      </c>
      <c r="B29099">
        <v>2072</v>
      </c>
      <c r="C29099">
        <v>5336.2483560000001</v>
      </c>
      <c r="D29099" s="2">
        <v>41214</v>
      </c>
    </row>
    <row r="29100" spans="1:4" hidden="1" x14ac:dyDescent="0.25">
      <c r="A29100">
        <v>825649</v>
      </c>
      <c r="B29100">
        <v>777</v>
      </c>
      <c r="C29100">
        <v>551.11</v>
      </c>
      <c r="D29100" s="2">
        <v>40940</v>
      </c>
    </row>
    <row r="29101" spans="1:4" hidden="1" x14ac:dyDescent="0.25">
      <c r="A29101">
        <v>825660</v>
      </c>
      <c r="B29101">
        <v>2587</v>
      </c>
      <c r="C29101">
        <v>3319.1144770000001</v>
      </c>
      <c r="D29101" s="2">
        <v>41153</v>
      </c>
    </row>
    <row r="29102" spans="1:4" hidden="1" x14ac:dyDescent="0.25">
      <c r="A29102">
        <v>825662</v>
      </c>
      <c r="B29102">
        <v>3418</v>
      </c>
      <c r="C29102">
        <v>25359.749510000001</v>
      </c>
      <c r="D29102" s="2">
        <v>41760</v>
      </c>
    </row>
    <row r="29103" spans="1:4" hidden="1" x14ac:dyDescent="0.25">
      <c r="A29103">
        <v>825683</v>
      </c>
      <c r="B29103">
        <v>2870</v>
      </c>
      <c r="C29103">
        <v>6018.2801799999997</v>
      </c>
      <c r="D29103" s="2">
        <v>41275</v>
      </c>
    </row>
    <row r="29104" spans="1:4" hidden="1" x14ac:dyDescent="0.25">
      <c r="A29104">
        <v>825688</v>
      </c>
      <c r="B29104">
        <v>55961</v>
      </c>
      <c r="C29104">
        <v>33976.597560000002</v>
      </c>
      <c r="D29104" s="2">
        <v>41883</v>
      </c>
    </row>
    <row r="29105" spans="1:4" hidden="1" x14ac:dyDescent="0.25">
      <c r="A29105">
        <v>825698</v>
      </c>
      <c r="B29105">
        <v>35354</v>
      </c>
      <c r="C29105">
        <v>24283.964550000001</v>
      </c>
      <c r="D29105" s="2">
        <v>41548</v>
      </c>
    </row>
    <row r="29106" spans="1:4" hidden="1" x14ac:dyDescent="0.25">
      <c r="A29106">
        <v>825750</v>
      </c>
      <c r="B29106">
        <v>2037</v>
      </c>
      <c r="C29106">
        <v>4936.9749439999996</v>
      </c>
      <c r="D29106" s="2">
        <v>41883</v>
      </c>
    </row>
    <row r="29107" spans="1:4" hidden="1" x14ac:dyDescent="0.25">
      <c r="A29107">
        <v>825763</v>
      </c>
      <c r="B29107">
        <v>11033</v>
      </c>
      <c r="C29107">
        <v>8301.98</v>
      </c>
      <c r="D29107" s="2">
        <v>42491</v>
      </c>
    </row>
    <row r="29108" spans="1:4" hidden="1" x14ac:dyDescent="0.25">
      <c r="A29108">
        <v>825775</v>
      </c>
      <c r="B29108">
        <v>531</v>
      </c>
      <c r="C29108">
        <v>1217.70623</v>
      </c>
      <c r="D29108" s="2">
        <v>41730</v>
      </c>
    </row>
    <row r="29109" spans="1:4" hidden="1" x14ac:dyDescent="0.25">
      <c r="A29109">
        <v>825788</v>
      </c>
      <c r="B29109">
        <v>23597</v>
      </c>
      <c r="C29109">
        <v>13920.161980000001</v>
      </c>
      <c r="D29109" s="2">
        <v>41852</v>
      </c>
    </row>
    <row r="29110" spans="1:4" hidden="1" x14ac:dyDescent="0.25">
      <c r="A29110">
        <v>825789</v>
      </c>
      <c r="B29110">
        <v>0</v>
      </c>
      <c r="C29110">
        <v>3672.8730340000002</v>
      </c>
      <c r="D29110" s="2">
        <v>41244</v>
      </c>
    </row>
    <row r="29111" spans="1:4" hidden="1" x14ac:dyDescent="0.25">
      <c r="A29111">
        <v>825805</v>
      </c>
      <c r="B29111">
        <v>29197</v>
      </c>
      <c r="C29111">
        <v>9979.1720370000003</v>
      </c>
      <c r="D29111" s="2">
        <v>41699</v>
      </c>
    </row>
    <row r="29112" spans="1:4" hidden="1" x14ac:dyDescent="0.25">
      <c r="A29112">
        <v>825819</v>
      </c>
      <c r="B29112">
        <v>37405</v>
      </c>
      <c r="C29112">
        <v>5279.6344639999998</v>
      </c>
      <c r="D29112" s="2">
        <v>41091</v>
      </c>
    </row>
    <row r="29113" spans="1:4" x14ac:dyDescent="0.25">
      <c r="A29113">
        <v>825826</v>
      </c>
      <c r="B29113">
        <v>6958</v>
      </c>
      <c r="C29113">
        <v>1199.0999999999999</v>
      </c>
      <c r="D29113" s="2">
        <v>40848</v>
      </c>
    </row>
    <row r="29114" spans="1:4" hidden="1" x14ac:dyDescent="0.25">
      <c r="A29114">
        <v>825841</v>
      </c>
      <c r="B29114">
        <v>4351</v>
      </c>
      <c r="C29114">
        <v>6064.0109659999998</v>
      </c>
      <c r="D29114" s="2">
        <v>41852</v>
      </c>
    </row>
    <row r="29115" spans="1:4" hidden="1" x14ac:dyDescent="0.25">
      <c r="A29115">
        <v>825863</v>
      </c>
      <c r="B29115">
        <v>8833</v>
      </c>
      <c r="C29115">
        <v>8391.0430059999999</v>
      </c>
      <c r="D29115" s="2">
        <v>41671</v>
      </c>
    </row>
    <row r="29116" spans="1:4" hidden="1" x14ac:dyDescent="0.25">
      <c r="A29116">
        <v>825869</v>
      </c>
      <c r="B29116">
        <v>14345</v>
      </c>
      <c r="C29116">
        <v>14476.52</v>
      </c>
      <c r="D29116" s="2">
        <v>41426</v>
      </c>
    </row>
    <row r="29117" spans="1:4" hidden="1" x14ac:dyDescent="0.25">
      <c r="A29117">
        <v>825875</v>
      </c>
      <c r="B29117">
        <v>9401</v>
      </c>
      <c r="C29117">
        <v>18585.08612</v>
      </c>
      <c r="D29117" s="2">
        <v>41456</v>
      </c>
    </row>
    <row r="29118" spans="1:4" hidden="1" x14ac:dyDescent="0.25">
      <c r="A29118">
        <v>825876</v>
      </c>
      <c r="B29118">
        <v>0</v>
      </c>
      <c r="C29118">
        <v>18093.490000000002</v>
      </c>
      <c r="D29118" s="2">
        <v>42491</v>
      </c>
    </row>
    <row r="29119" spans="1:4" hidden="1" x14ac:dyDescent="0.25">
      <c r="A29119">
        <v>825885</v>
      </c>
      <c r="B29119">
        <v>989</v>
      </c>
      <c r="C29119">
        <v>5430.3911189999999</v>
      </c>
      <c r="D29119" s="2">
        <v>41852</v>
      </c>
    </row>
    <row r="29120" spans="1:4" hidden="1" x14ac:dyDescent="0.25">
      <c r="A29120">
        <v>825886</v>
      </c>
      <c r="B29120">
        <v>10708</v>
      </c>
      <c r="C29120">
        <v>21662.07</v>
      </c>
      <c r="D29120" s="2">
        <v>42491</v>
      </c>
    </row>
    <row r="29121" spans="1:4" hidden="1" x14ac:dyDescent="0.25">
      <c r="A29121">
        <v>825911</v>
      </c>
      <c r="B29121">
        <v>4756</v>
      </c>
      <c r="C29121">
        <v>4529.17</v>
      </c>
      <c r="D29121" s="2">
        <v>41122</v>
      </c>
    </row>
    <row r="29122" spans="1:4" hidden="1" x14ac:dyDescent="0.25">
      <c r="A29122">
        <v>825928</v>
      </c>
      <c r="B29122">
        <v>25000</v>
      </c>
      <c r="C29122">
        <v>49509.115489999996</v>
      </c>
      <c r="D29122" s="2">
        <v>41548</v>
      </c>
    </row>
    <row r="29123" spans="1:4" hidden="1" x14ac:dyDescent="0.25">
      <c r="A29123">
        <v>825936</v>
      </c>
      <c r="B29123">
        <v>8493</v>
      </c>
      <c r="C29123">
        <v>7709.74953</v>
      </c>
      <c r="D29123" s="2">
        <v>41671</v>
      </c>
    </row>
    <row r="29124" spans="1:4" hidden="1" x14ac:dyDescent="0.25">
      <c r="A29124">
        <v>825952</v>
      </c>
      <c r="B29124">
        <v>360</v>
      </c>
      <c r="C29124">
        <v>5127.2416199999998</v>
      </c>
      <c r="D29124" s="2">
        <v>40940</v>
      </c>
    </row>
    <row r="29125" spans="1:4" hidden="1" x14ac:dyDescent="0.25">
      <c r="A29125">
        <v>825958</v>
      </c>
      <c r="B29125">
        <v>17523</v>
      </c>
      <c r="C29125">
        <v>5581.5740159999996</v>
      </c>
      <c r="D29125" s="2">
        <v>41548</v>
      </c>
    </row>
    <row r="29126" spans="1:4" hidden="1" x14ac:dyDescent="0.25">
      <c r="A29126">
        <v>825965</v>
      </c>
      <c r="B29126">
        <v>1763</v>
      </c>
      <c r="C29126">
        <v>1186.5967969999999</v>
      </c>
      <c r="D29126" s="2">
        <v>41821</v>
      </c>
    </row>
    <row r="29127" spans="1:4" hidden="1" x14ac:dyDescent="0.25">
      <c r="A29127">
        <v>825982</v>
      </c>
      <c r="B29127">
        <v>6391</v>
      </c>
      <c r="C29127">
        <v>6455.28</v>
      </c>
      <c r="D29127" s="2">
        <v>42491</v>
      </c>
    </row>
    <row r="29128" spans="1:4" hidden="1" x14ac:dyDescent="0.25">
      <c r="A29128">
        <v>826036</v>
      </c>
      <c r="B29128">
        <v>3041</v>
      </c>
      <c r="C29128">
        <v>16612.376960000001</v>
      </c>
      <c r="D29128" s="2">
        <v>41334</v>
      </c>
    </row>
    <row r="29129" spans="1:4" x14ac:dyDescent="0.25">
      <c r="A29129">
        <v>826054</v>
      </c>
      <c r="B29129">
        <v>4694</v>
      </c>
      <c r="C29129">
        <v>7041.38</v>
      </c>
      <c r="D29129" s="2">
        <v>40787</v>
      </c>
    </row>
    <row r="29130" spans="1:4" hidden="1" x14ac:dyDescent="0.25">
      <c r="A29130">
        <v>826091</v>
      </c>
      <c r="B29130">
        <v>14598</v>
      </c>
      <c r="C29130">
        <v>9884.6894069999998</v>
      </c>
      <c r="D29130" s="2">
        <v>41671</v>
      </c>
    </row>
    <row r="29131" spans="1:4" hidden="1" x14ac:dyDescent="0.25">
      <c r="A29131">
        <v>826113</v>
      </c>
      <c r="B29131">
        <v>4172</v>
      </c>
      <c r="C29131">
        <v>2233.7063899999998</v>
      </c>
      <c r="D29131" s="2">
        <v>41061</v>
      </c>
    </row>
    <row r="29132" spans="1:4" hidden="1" x14ac:dyDescent="0.25">
      <c r="A29132">
        <v>826120</v>
      </c>
      <c r="B29132">
        <v>61345</v>
      </c>
      <c r="C29132">
        <v>32307.930049999999</v>
      </c>
      <c r="D29132" s="2">
        <v>42064</v>
      </c>
    </row>
    <row r="29133" spans="1:4" hidden="1" x14ac:dyDescent="0.25">
      <c r="A29133">
        <v>826126</v>
      </c>
      <c r="B29133">
        <v>547</v>
      </c>
      <c r="C29133">
        <v>3928.04</v>
      </c>
      <c r="D29133" s="2">
        <v>41334</v>
      </c>
    </row>
    <row r="29134" spans="1:4" hidden="1" x14ac:dyDescent="0.25">
      <c r="A29134">
        <v>826135</v>
      </c>
      <c r="B29134">
        <v>4251</v>
      </c>
      <c r="C29134">
        <v>26825.759450000001</v>
      </c>
      <c r="D29134" s="2">
        <v>41244</v>
      </c>
    </row>
    <row r="29135" spans="1:4" hidden="1" x14ac:dyDescent="0.25">
      <c r="A29135">
        <v>826140</v>
      </c>
      <c r="B29135">
        <v>9664</v>
      </c>
      <c r="C29135">
        <v>15317.207340000001</v>
      </c>
      <c r="D29135" s="2">
        <v>41760</v>
      </c>
    </row>
    <row r="29136" spans="1:4" hidden="1" x14ac:dyDescent="0.25">
      <c r="A29136">
        <v>826173</v>
      </c>
      <c r="B29136">
        <v>12135</v>
      </c>
      <c r="C29136">
        <v>19882.54004</v>
      </c>
      <c r="D29136" s="2">
        <v>42005</v>
      </c>
    </row>
    <row r="29137" spans="1:4" hidden="1" x14ac:dyDescent="0.25">
      <c r="A29137">
        <v>826175</v>
      </c>
      <c r="B29137">
        <v>12493</v>
      </c>
      <c r="C29137">
        <v>2295.2929300000001</v>
      </c>
      <c r="D29137" s="2">
        <v>41852</v>
      </c>
    </row>
    <row r="29138" spans="1:4" hidden="1" x14ac:dyDescent="0.25">
      <c r="A29138">
        <v>826192</v>
      </c>
      <c r="B29138">
        <v>306</v>
      </c>
      <c r="C29138">
        <v>18043.996289999999</v>
      </c>
      <c r="D29138" s="2">
        <v>41671</v>
      </c>
    </row>
    <row r="29139" spans="1:4" hidden="1" x14ac:dyDescent="0.25">
      <c r="A29139">
        <v>826223</v>
      </c>
      <c r="B29139">
        <v>469</v>
      </c>
      <c r="C29139">
        <v>15319.450559999999</v>
      </c>
      <c r="D29139" s="2">
        <v>41852</v>
      </c>
    </row>
    <row r="29140" spans="1:4" hidden="1" x14ac:dyDescent="0.25">
      <c r="A29140">
        <v>826293</v>
      </c>
      <c r="B29140">
        <v>5831</v>
      </c>
      <c r="C29140">
        <v>4012.41</v>
      </c>
      <c r="D29140" s="2">
        <v>41061</v>
      </c>
    </row>
    <row r="29141" spans="1:4" hidden="1" x14ac:dyDescent="0.25">
      <c r="A29141">
        <v>826310</v>
      </c>
      <c r="B29141">
        <v>27784</v>
      </c>
      <c r="C29141">
        <v>19350.89</v>
      </c>
      <c r="D29141" s="2">
        <v>41883</v>
      </c>
    </row>
    <row r="29142" spans="1:4" hidden="1" x14ac:dyDescent="0.25">
      <c r="A29142">
        <v>826350</v>
      </c>
      <c r="B29142">
        <v>15821</v>
      </c>
      <c r="C29142">
        <v>18982.047989999999</v>
      </c>
      <c r="D29142" s="2">
        <v>41852</v>
      </c>
    </row>
    <row r="29143" spans="1:4" hidden="1" x14ac:dyDescent="0.25">
      <c r="A29143">
        <v>826376</v>
      </c>
      <c r="B29143">
        <v>3511</v>
      </c>
      <c r="C29143">
        <v>11196.56943</v>
      </c>
      <c r="D29143" s="2">
        <v>41852</v>
      </c>
    </row>
    <row r="29144" spans="1:4" hidden="1" x14ac:dyDescent="0.25">
      <c r="A29144">
        <v>826386</v>
      </c>
      <c r="B29144">
        <v>29841</v>
      </c>
      <c r="C29144">
        <v>26730.074479999999</v>
      </c>
      <c r="D29144" s="2">
        <v>41061</v>
      </c>
    </row>
    <row r="29145" spans="1:4" hidden="1" x14ac:dyDescent="0.25">
      <c r="A29145">
        <v>826400</v>
      </c>
      <c r="B29145">
        <v>2441</v>
      </c>
      <c r="C29145">
        <v>3759.6713669999999</v>
      </c>
      <c r="D29145" s="2">
        <v>41821</v>
      </c>
    </row>
    <row r="29146" spans="1:4" hidden="1" x14ac:dyDescent="0.25">
      <c r="A29146">
        <v>826432</v>
      </c>
      <c r="B29146">
        <v>9261</v>
      </c>
      <c r="C29146">
        <v>8910.2299210000001</v>
      </c>
      <c r="D29146" s="2">
        <v>41214</v>
      </c>
    </row>
    <row r="29147" spans="1:4" hidden="1" x14ac:dyDescent="0.25">
      <c r="A29147">
        <v>826458</v>
      </c>
      <c r="B29147">
        <v>5598</v>
      </c>
      <c r="C29147">
        <v>6420.6802530000004</v>
      </c>
      <c r="D29147" s="2">
        <v>41671</v>
      </c>
    </row>
    <row r="29148" spans="1:4" hidden="1" x14ac:dyDescent="0.25">
      <c r="A29148">
        <v>826476</v>
      </c>
      <c r="B29148">
        <v>27</v>
      </c>
      <c r="C29148">
        <v>10935.00923</v>
      </c>
      <c r="D29148" s="2">
        <v>41122</v>
      </c>
    </row>
    <row r="29149" spans="1:4" hidden="1" x14ac:dyDescent="0.25">
      <c r="A29149">
        <v>826478</v>
      </c>
      <c r="B29149">
        <v>497</v>
      </c>
      <c r="C29149">
        <v>3147.2197200000001</v>
      </c>
      <c r="D29149" s="2">
        <v>41852</v>
      </c>
    </row>
    <row r="29150" spans="1:4" hidden="1" x14ac:dyDescent="0.25">
      <c r="A29150">
        <v>826509</v>
      </c>
      <c r="B29150">
        <v>3145</v>
      </c>
      <c r="C29150">
        <v>2823.21</v>
      </c>
      <c r="D29150" s="2">
        <v>41518</v>
      </c>
    </row>
    <row r="29151" spans="1:4" hidden="1" x14ac:dyDescent="0.25">
      <c r="A29151">
        <v>826517</v>
      </c>
      <c r="B29151">
        <v>28542</v>
      </c>
      <c r="C29151">
        <v>17116.541809999999</v>
      </c>
      <c r="D29151" s="2">
        <v>41852</v>
      </c>
    </row>
    <row r="29152" spans="1:4" hidden="1" x14ac:dyDescent="0.25">
      <c r="A29152">
        <v>826532</v>
      </c>
      <c r="B29152">
        <v>8635</v>
      </c>
      <c r="C29152">
        <v>7957.0582839999997</v>
      </c>
      <c r="D29152" s="2">
        <v>41000</v>
      </c>
    </row>
    <row r="29153" spans="1:4" hidden="1" x14ac:dyDescent="0.25">
      <c r="A29153">
        <v>826555</v>
      </c>
      <c r="B29153">
        <v>14656</v>
      </c>
      <c r="C29153">
        <v>23568.464459999999</v>
      </c>
      <c r="D29153" s="2">
        <v>41852</v>
      </c>
    </row>
    <row r="29154" spans="1:4" hidden="1" x14ac:dyDescent="0.25">
      <c r="A29154">
        <v>826564</v>
      </c>
      <c r="B29154">
        <v>13083</v>
      </c>
      <c r="C29154">
        <v>15873.06</v>
      </c>
      <c r="D29154" s="2">
        <v>42036</v>
      </c>
    </row>
    <row r="29155" spans="1:4" hidden="1" x14ac:dyDescent="0.25">
      <c r="A29155">
        <v>826578</v>
      </c>
      <c r="B29155">
        <v>8830</v>
      </c>
      <c r="C29155">
        <v>21016.71</v>
      </c>
      <c r="D29155" s="2">
        <v>42491</v>
      </c>
    </row>
    <row r="29156" spans="1:4" hidden="1" x14ac:dyDescent="0.25">
      <c r="A29156">
        <v>826640</v>
      </c>
      <c r="B29156">
        <v>3721</v>
      </c>
      <c r="C29156">
        <v>4967.91</v>
      </c>
      <c r="D29156" s="2">
        <v>42491</v>
      </c>
    </row>
    <row r="29157" spans="1:4" hidden="1" x14ac:dyDescent="0.25">
      <c r="A29157">
        <v>826662</v>
      </c>
      <c r="B29157">
        <v>5372</v>
      </c>
      <c r="C29157">
        <v>17914.519530000001</v>
      </c>
      <c r="D29157" s="2">
        <v>41852</v>
      </c>
    </row>
    <row r="29158" spans="1:4" hidden="1" x14ac:dyDescent="0.25">
      <c r="A29158">
        <v>826668</v>
      </c>
      <c r="B29158">
        <v>10122</v>
      </c>
      <c r="C29158">
        <v>3484.3346150000002</v>
      </c>
      <c r="D29158" s="2">
        <v>41852</v>
      </c>
    </row>
    <row r="29159" spans="1:4" hidden="1" x14ac:dyDescent="0.25">
      <c r="A29159">
        <v>826733</v>
      </c>
      <c r="B29159">
        <v>4962</v>
      </c>
      <c r="C29159">
        <v>3658.4375490000002</v>
      </c>
      <c r="D29159" s="2">
        <v>41640</v>
      </c>
    </row>
    <row r="29160" spans="1:4" hidden="1" x14ac:dyDescent="0.25">
      <c r="A29160">
        <v>826761</v>
      </c>
      <c r="B29160">
        <v>9563</v>
      </c>
      <c r="C29160">
        <v>8934.8969130000005</v>
      </c>
      <c r="D29160" s="2">
        <v>40909</v>
      </c>
    </row>
    <row r="29161" spans="1:4" hidden="1" x14ac:dyDescent="0.25">
      <c r="A29161">
        <v>826833</v>
      </c>
      <c r="B29161">
        <v>19840</v>
      </c>
      <c r="C29161">
        <v>30802.14</v>
      </c>
      <c r="D29161" s="2">
        <v>42491</v>
      </c>
    </row>
    <row r="29162" spans="1:4" hidden="1" x14ac:dyDescent="0.25">
      <c r="A29162">
        <v>826872</v>
      </c>
      <c r="B29162">
        <v>177</v>
      </c>
      <c r="C29162">
        <v>6218.341023</v>
      </c>
      <c r="D29162" s="2">
        <v>41000</v>
      </c>
    </row>
    <row r="29163" spans="1:4" hidden="1" x14ac:dyDescent="0.25">
      <c r="A29163">
        <v>826893</v>
      </c>
      <c r="B29163">
        <v>11428</v>
      </c>
      <c r="C29163">
        <v>11869.59974</v>
      </c>
      <c r="D29163" s="2">
        <v>41852</v>
      </c>
    </row>
    <row r="29164" spans="1:4" hidden="1" x14ac:dyDescent="0.25">
      <c r="A29164">
        <v>826896</v>
      </c>
      <c r="B29164">
        <v>4409</v>
      </c>
      <c r="C29164">
        <v>12269.540010000001</v>
      </c>
      <c r="D29164" s="2">
        <v>42064</v>
      </c>
    </row>
    <row r="29165" spans="1:4" hidden="1" x14ac:dyDescent="0.25">
      <c r="A29165">
        <v>826898</v>
      </c>
      <c r="B29165">
        <v>27890</v>
      </c>
      <c r="C29165">
        <v>18553.405559999999</v>
      </c>
      <c r="D29165" s="2">
        <v>41456</v>
      </c>
    </row>
    <row r="29166" spans="1:4" hidden="1" x14ac:dyDescent="0.25">
      <c r="A29166">
        <v>826906</v>
      </c>
      <c r="B29166">
        <v>3340</v>
      </c>
      <c r="C29166">
        <v>2171.5068769999998</v>
      </c>
      <c r="D29166" s="2">
        <v>41852</v>
      </c>
    </row>
    <row r="29167" spans="1:4" hidden="1" x14ac:dyDescent="0.25">
      <c r="A29167">
        <v>826922</v>
      </c>
      <c r="B29167">
        <v>12619</v>
      </c>
      <c r="C29167">
        <v>5598.48</v>
      </c>
      <c r="D29167" s="2">
        <v>41244</v>
      </c>
    </row>
    <row r="29168" spans="1:4" hidden="1" x14ac:dyDescent="0.25">
      <c r="A29168">
        <v>826943</v>
      </c>
      <c r="B29168">
        <v>9396</v>
      </c>
      <c r="C29168">
        <v>11196.56943</v>
      </c>
      <c r="D29168" s="2">
        <v>41852</v>
      </c>
    </row>
    <row r="29169" spans="1:4" hidden="1" x14ac:dyDescent="0.25">
      <c r="A29169">
        <v>826963</v>
      </c>
      <c r="B29169">
        <v>2754</v>
      </c>
      <c r="C29169">
        <v>6018.48</v>
      </c>
      <c r="D29169" s="2">
        <v>40909</v>
      </c>
    </row>
    <row r="29170" spans="1:4" hidden="1" x14ac:dyDescent="0.25">
      <c r="A29170">
        <v>826973</v>
      </c>
      <c r="B29170">
        <v>13352</v>
      </c>
      <c r="C29170">
        <v>2749.0800760000002</v>
      </c>
      <c r="D29170" s="2">
        <v>41122</v>
      </c>
    </row>
    <row r="29171" spans="1:4" hidden="1" x14ac:dyDescent="0.25">
      <c r="A29171">
        <v>826987</v>
      </c>
      <c r="B29171">
        <v>2744</v>
      </c>
      <c r="C29171">
        <v>8013.9522880000004</v>
      </c>
      <c r="D29171" s="2">
        <v>41852</v>
      </c>
    </row>
    <row r="29172" spans="1:4" hidden="1" x14ac:dyDescent="0.25">
      <c r="A29172">
        <v>826990</v>
      </c>
      <c r="B29172">
        <v>34046</v>
      </c>
      <c r="C29172">
        <v>9994.9599999999991</v>
      </c>
      <c r="D29172" s="2">
        <v>41365</v>
      </c>
    </row>
    <row r="29173" spans="1:4" hidden="1" x14ac:dyDescent="0.25">
      <c r="A29173">
        <v>826998</v>
      </c>
      <c r="B29173">
        <v>4665</v>
      </c>
      <c r="C29173">
        <v>4090.70334</v>
      </c>
      <c r="D29173" s="2">
        <v>41306</v>
      </c>
    </row>
    <row r="29174" spans="1:4" hidden="1" x14ac:dyDescent="0.25">
      <c r="A29174">
        <v>827017</v>
      </c>
      <c r="B29174">
        <v>5026</v>
      </c>
      <c r="C29174">
        <v>9075.84</v>
      </c>
      <c r="D29174" s="2">
        <v>42491</v>
      </c>
    </row>
    <row r="29175" spans="1:4" x14ac:dyDescent="0.25">
      <c r="A29175">
        <v>827024</v>
      </c>
      <c r="B29175">
        <v>1720</v>
      </c>
      <c r="C29175">
        <v>374.67</v>
      </c>
      <c r="D29175" s="2">
        <v>40817</v>
      </c>
    </row>
    <row r="29176" spans="1:4" hidden="1" x14ac:dyDescent="0.25">
      <c r="A29176">
        <v>827042</v>
      </c>
      <c r="B29176">
        <v>7167</v>
      </c>
      <c r="C29176">
        <v>10574.79963</v>
      </c>
      <c r="D29176" s="2">
        <v>41852</v>
      </c>
    </row>
    <row r="29177" spans="1:4" hidden="1" x14ac:dyDescent="0.25">
      <c r="A29177">
        <v>827049</v>
      </c>
      <c r="B29177">
        <v>20852</v>
      </c>
      <c r="C29177">
        <v>35575.380019999997</v>
      </c>
      <c r="D29177" s="2">
        <v>42430</v>
      </c>
    </row>
    <row r="29178" spans="1:4" hidden="1" x14ac:dyDescent="0.25">
      <c r="A29178">
        <v>827071</v>
      </c>
      <c r="B29178">
        <v>7419</v>
      </c>
      <c r="C29178">
        <v>8672.6006099999995</v>
      </c>
      <c r="D29178" s="2">
        <v>41183</v>
      </c>
    </row>
    <row r="29179" spans="1:4" hidden="1" x14ac:dyDescent="0.25">
      <c r="A29179">
        <v>827098</v>
      </c>
      <c r="B29179">
        <v>15104</v>
      </c>
      <c r="C29179">
        <v>27417.592410000001</v>
      </c>
      <c r="D29179" s="2">
        <v>41944</v>
      </c>
    </row>
    <row r="29180" spans="1:4" x14ac:dyDescent="0.25">
      <c r="A29180">
        <v>827105</v>
      </c>
      <c r="B29180">
        <v>26124</v>
      </c>
      <c r="C29180">
        <v>5766.3208880000002</v>
      </c>
      <c r="D29180" s="2">
        <v>40878</v>
      </c>
    </row>
    <row r="29181" spans="1:4" hidden="1" x14ac:dyDescent="0.25">
      <c r="A29181">
        <v>827145</v>
      </c>
      <c r="B29181">
        <v>11131</v>
      </c>
      <c r="C29181">
        <v>2842.0148589999999</v>
      </c>
      <c r="D29181" s="2">
        <v>41275</v>
      </c>
    </row>
    <row r="29182" spans="1:4" hidden="1" x14ac:dyDescent="0.25">
      <c r="A29182">
        <v>827184</v>
      </c>
      <c r="B29182">
        <v>29263</v>
      </c>
      <c r="C29182">
        <v>13122.05876</v>
      </c>
      <c r="D29182" s="2">
        <v>41852</v>
      </c>
    </row>
    <row r="29183" spans="1:4" hidden="1" x14ac:dyDescent="0.25">
      <c r="A29183">
        <v>827262</v>
      </c>
      <c r="B29183">
        <v>19534</v>
      </c>
      <c r="C29183">
        <v>9843.8654860000006</v>
      </c>
      <c r="D29183" s="2">
        <v>41365</v>
      </c>
    </row>
    <row r="29184" spans="1:4" hidden="1" x14ac:dyDescent="0.25">
      <c r="A29184">
        <v>827266</v>
      </c>
      <c r="B29184">
        <v>20287</v>
      </c>
      <c r="C29184">
        <v>15887.58504</v>
      </c>
      <c r="D29184" s="2">
        <v>41548</v>
      </c>
    </row>
    <row r="29185" spans="1:4" hidden="1" x14ac:dyDescent="0.25">
      <c r="A29185">
        <v>827283</v>
      </c>
      <c r="B29185">
        <v>96203</v>
      </c>
      <c r="C29185">
        <v>12846.61</v>
      </c>
      <c r="D29185" s="2">
        <v>41456</v>
      </c>
    </row>
    <row r="29186" spans="1:4" hidden="1" x14ac:dyDescent="0.25">
      <c r="A29186">
        <v>827374</v>
      </c>
      <c r="B29186">
        <v>2120</v>
      </c>
      <c r="C29186">
        <v>5199.7603250000002</v>
      </c>
      <c r="D29186" s="2">
        <v>41091</v>
      </c>
    </row>
    <row r="29187" spans="1:4" hidden="1" x14ac:dyDescent="0.25">
      <c r="A29187">
        <v>827391</v>
      </c>
      <c r="B29187">
        <v>2195</v>
      </c>
      <c r="C29187">
        <v>5222.6023109999996</v>
      </c>
      <c r="D29187" s="2">
        <v>41852</v>
      </c>
    </row>
    <row r="29188" spans="1:4" hidden="1" x14ac:dyDescent="0.25">
      <c r="A29188">
        <v>827419</v>
      </c>
      <c r="B29188">
        <v>12261</v>
      </c>
      <c r="C29188">
        <v>1890.35</v>
      </c>
      <c r="D29188" s="2">
        <v>41122</v>
      </c>
    </row>
    <row r="29189" spans="1:4" hidden="1" x14ac:dyDescent="0.25">
      <c r="A29189">
        <v>827438</v>
      </c>
      <c r="B29189">
        <v>9458</v>
      </c>
      <c r="C29189">
        <v>9392.1290140000001</v>
      </c>
      <c r="D29189" s="2">
        <v>41699</v>
      </c>
    </row>
    <row r="29190" spans="1:4" hidden="1" x14ac:dyDescent="0.25">
      <c r="A29190">
        <v>827474</v>
      </c>
      <c r="B29190">
        <v>16238</v>
      </c>
      <c r="C29190">
        <v>21129.48</v>
      </c>
      <c r="D29190" s="2">
        <v>42491</v>
      </c>
    </row>
    <row r="29191" spans="1:4" hidden="1" x14ac:dyDescent="0.25">
      <c r="A29191">
        <v>827476</v>
      </c>
      <c r="B29191">
        <v>2238</v>
      </c>
      <c r="C29191">
        <v>2239.2885329999999</v>
      </c>
      <c r="D29191" s="2">
        <v>41852</v>
      </c>
    </row>
    <row r="29192" spans="1:4" hidden="1" x14ac:dyDescent="0.25">
      <c r="A29192">
        <v>827490</v>
      </c>
      <c r="B29192">
        <v>2406</v>
      </c>
      <c r="C29192">
        <v>4926.9460419999996</v>
      </c>
      <c r="D29192" s="2">
        <v>41000</v>
      </c>
    </row>
    <row r="29193" spans="1:4" hidden="1" x14ac:dyDescent="0.25">
      <c r="A29193">
        <v>827524</v>
      </c>
      <c r="B29193">
        <v>1837</v>
      </c>
      <c r="C29193">
        <v>5035.5290649999997</v>
      </c>
      <c r="D29193" s="2">
        <v>40909</v>
      </c>
    </row>
    <row r="29194" spans="1:4" hidden="1" x14ac:dyDescent="0.25">
      <c r="A29194">
        <v>827528</v>
      </c>
      <c r="B29194">
        <v>6224</v>
      </c>
      <c r="C29194">
        <v>6391.9793470000004</v>
      </c>
      <c r="D29194" s="2">
        <v>41487</v>
      </c>
    </row>
    <row r="29195" spans="1:4" hidden="1" x14ac:dyDescent="0.25">
      <c r="A29195">
        <v>827549</v>
      </c>
      <c r="B29195">
        <v>8290</v>
      </c>
      <c r="C29195">
        <v>25134.85024</v>
      </c>
      <c r="D29195" s="2">
        <v>41122</v>
      </c>
    </row>
    <row r="29196" spans="1:4" hidden="1" x14ac:dyDescent="0.25">
      <c r="A29196">
        <v>827553</v>
      </c>
      <c r="B29196">
        <v>1398</v>
      </c>
      <c r="C29196">
        <v>16671.155119999999</v>
      </c>
      <c r="D29196" s="2">
        <v>41852</v>
      </c>
    </row>
    <row r="29197" spans="1:4" hidden="1" x14ac:dyDescent="0.25">
      <c r="A29197">
        <v>827559</v>
      </c>
      <c r="B29197">
        <v>13456</v>
      </c>
      <c r="C29197">
        <v>6817.5747959999999</v>
      </c>
      <c r="D29197" s="2">
        <v>41852</v>
      </c>
    </row>
    <row r="29198" spans="1:4" hidden="1" x14ac:dyDescent="0.25">
      <c r="A29198">
        <v>827607</v>
      </c>
      <c r="B29198">
        <v>203</v>
      </c>
      <c r="C29198">
        <v>6410.0208700000003</v>
      </c>
      <c r="D29198" s="2">
        <v>41883</v>
      </c>
    </row>
    <row r="29199" spans="1:4" hidden="1" x14ac:dyDescent="0.25">
      <c r="A29199">
        <v>827625</v>
      </c>
      <c r="B29199">
        <v>1981</v>
      </c>
      <c r="C29199">
        <v>3514.8162699999998</v>
      </c>
      <c r="D29199" s="2">
        <v>41852</v>
      </c>
    </row>
    <row r="29200" spans="1:4" hidden="1" x14ac:dyDescent="0.25">
      <c r="A29200">
        <v>827662</v>
      </c>
      <c r="B29200">
        <v>4831</v>
      </c>
      <c r="C29200">
        <v>13604.310090000001</v>
      </c>
      <c r="D29200" s="2">
        <v>41579</v>
      </c>
    </row>
    <row r="29201" spans="1:4" hidden="1" x14ac:dyDescent="0.25">
      <c r="A29201">
        <v>827717</v>
      </c>
      <c r="B29201">
        <v>4504</v>
      </c>
      <c r="C29201">
        <v>7381.2906890000004</v>
      </c>
      <c r="D29201" s="2">
        <v>41883</v>
      </c>
    </row>
    <row r="29202" spans="1:4" hidden="1" x14ac:dyDescent="0.25">
      <c r="A29202">
        <v>827721</v>
      </c>
      <c r="B29202">
        <v>1527</v>
      </c>
      <c r="C29202">
        <v>2508.2881170000001</v>
      </c>
      <c r="D29202" s="2">
        <v>41487</v>
      </c>
    </row>
    <row r="29203" spans="1:4" hidden="1" x14ac:dyDescent="0.25">
      <c r="A29203">
        <v>827723</v>
      </c>
      <c r="B29203">
        <v>12330</v>
      </c>
      <c r="C29203">
        <v>14858.55</v>
      </c>
      <c r="D29203" s="2">
        <v>42491</v>
      </c>
    </row>
    <row r="29204" spans="1:4" hidden="1" x14ac:dyDescent="0.25">
      <c r="A29204">
        <v>827726</v>
      </c>
      <c r="B29204">
        <v>2664</v>
      </c>
      <c r="C29204">
        <v>4612.5938500000002</v>
      </c>
      <c r="D29204" s="2">
        <v>41000</v>
      </c>
    </row>
    <row r="29205" spans="1:4" hidden="1" x14ac:dyDescent="0.25">
      <c r="A29205">
        <v>827774</v>
      </c>
      <c r="B29205">
        <v>5438</v>
      </c>
      <c r="C29205">
        <v>25085.71686</v>
      </c>
      <c r="D29205" s="2">
        <v>41791</v>
      </c>
    </row>
    <row r="29206" spans="1:4" hidden="1" x14ac:dyDescent="0.25">
      <c r="A29206">
        <v>827814</v>
      </c>
      <c r="B29206">
        <v>10091</v>
      </c>
      <c r="C29206">
        <v>3337.1591170000002</v>
      </c>
      <c r="D29206" s="2">
        <v>41091</v>
      </c>
    </row>
    <row r="29207" spans="1:4" hidden="1" x14ac:dyDescent="0.25">
      <c r="A29207">
        <v>827937</v>
      </c>
      <c r="B29207">
        <v>12150</v>
      </c>
      <c r="C29207">
        <v>9891.4500000000007</v>
      </c>
      <c r="D29207" s="2">
        <v>41518</v>
      </c>
    </row>
    <row r="29208" spans="1:4" hidden="1" x14ac:dyDescent="0.25">
      <c r="A29208">
        <v>827951</v>
      </c>
      <c r="B29208">
        <v>13882</v>
      </c>
      <c r="C29208">
        <v>15782.034159999999</v>
      </c>
      <c r="D29208" s="2">
        <v>41852</v>
      </c>
    </row>
    <row r="29209" spans="1:4" x14ac:dyDescent="0.25">
      <c r="A29209">
        <v>828007</v>
      </c>
      <c r="B29209">
        <v>5675</v>
      </c>
      <c r="C29209">
        <v>12107.98</v>
      </c>
      <c r="D29209" s="2">
        <v>40787</v>
      </c>
    </row>
    <row r="29210" spans="1:4" hidden="1" x14ac:dyDescent="0.25">
      <c r="A29210">
        <v>828010</v>
      </c>
      <c r="B29210">
        <v>27535</v>
      </c>
      <c r="C29210">
        <v>10091.648080000001</v>
      </c>
      <c r="D29210" s="2">
        <v>41974</v>
      </c>
    </row>
    <row r="29211" spans="1:4" hidden="1" x14ac:dyDescent="0.25">
      <c r="A29211">
        <v>828024</v>
      </c>
      <c r="B29211">
        <v>3899</v>
      </c>
      <c r="C29211">
        <v>14274.410749999999</v>
      </c>
      <c r="D29211" s="2">
        <v>41334</v>
      </c>
    </row>
    <row r="29212" spans="1:4" hidden="1" x14ac:dyDescent="0.25">
      <c r="A29212">
        <v>828076</v>
      </c>
      <c r="B29212">
        <v>7180</v>
      </c>
      <c r="C29212">
        <v>10748.70327</v>
      </c>
      <c r="D29212" s="2">
        <v>41852</v>
      </c>
    </row>
    <row r="29213" spans="1:4" hidden="1" x14ac:dyDescent="0.25">
      <c r="A29213">
        <v>828102</v>
      </c>
      <c r="B29213">
        <v>2793</v>
      </c>
      <c r="C29213">
        <v>5038.4520190000003</v>
      </c>
      <c r="D29213" s="2">
        <v>41852</v>
      </c>
    </row>
    <row r="29214" spans="1:4" hidden="1" x14ac:dyDescent="0.25">
      <c r="A29214">
        <v>828130</v>
      </c>
      <c r="B29214">
        <v>10397</v>
      </c>
      <c r="C29214">
        <v>10220.3577</v>
      </c>
      <c r="D29214" s="2">
        <v>41306</v>
      </c>
    </row>
    <row r="29215" spans="1:4" hidden="1" x14ac:dyDescent="0.25">
      <c r="A29215">
        <v>828134</v>
      </c>
      <c r="B29215">
        <v>5231</v>
      </c>
      <c r="C29215">
        <v>7214.6156540000002</v>
      </c>
      <c r="D29215" s="2">
        <v>41426</v>
      </c>
    </row>
    <row r="29216" spans="1:4" hidden="1" x14ac:dyDescent="0.25">
      <c r="A29216">
        <v>828138</v>
      </c>
      <c r="B29216">
        <v>2451</v>
      </c>
      <c r="C29216">
        <v>3071.3403349999999</v>
      </c>
      <c r="D29216" s="2">
        <v>40909</v>
      </c>
    </row>
    <row r="29217" spans="1:4" hidden="1" x14ac:dyDescent="0.25">
      <c r="A29217">
        <v>828169</v>
      </c>
      <c r="B29217">
        <v>28042</v>
      </c>
      <c r="C29217">
        <v>21178.29</v>
      </c>
      <c r="D29217" s="2">
        <v>41640</v>
      </c>
    </row>
    <row r="29218" spans="1:4" hidden="1" x14ac:dyDescent="0.25">
      <c r="A29218">
        <v>828241</v>
      </c>
      <c r="B29218">
        <v>6630</v>
      </c>
      <c r="C29218">
        <v>10322.90345</v>
      </c>
      <c r="D29218" s="2">
        <v>40969</v>
      </c>
    </row>
    <row r="29219" spans="1:4" hidden="1" x14ac:dyDescent="0.25">
      <c r="A29219">
        <v>828254</v>
      </c>
      <c r="B29219">
        <v>11965</v>
      </c>
      <c r="C29219">
        <v>6157.76</v>
      </c>
      <c r="D29219" s="2">
        <v>41640</v>
      </c>
    </row>
    <row r="29220" spans="1:4" hidden="1" x14ac:dyDescent="0.25">
      <c r="A29220">
        <v>828306</v>
      </c>
      <c r="B29220">
        <v>61</v>
      </c>
      <c r="C29220">
        <v>5182.2215159999996</v>
      </c>
      <c r="D29220" s="2">
        <v>41030</v>
      </c>
    </row>
    <row r="29221" spans="1:4" hidden="1" x14ac:dyDescent="0.25">
      <c r="A29221">
        <v>828317</v>
      </c>
      <c r="B29221">
        <v>22010</v>
      </c>
      <c r="C29221">
        <v>1085.7534390000001</v>
      </c>
      <c r="D29221" s="2">
        <v>41883</v>
      </c>
    </row>
    <row r="29222" spans="1:4" hidden="1" x14ac:dyDescent="0.25">
      <c r="A29222">
        <v>828322</v>
      </c>
      <c r="B29222">
        <v>13443</v>
      </c>
      <c r="C29222">
        <v>23741.90611</v>
      </c>
      <c r="D29222" s="2">
        <v>41426</v>
      </c>
    </row>
    <row r="29223" spans="1:4" hidden="1" x14ac:dyDescent="0.25">
      <c r="A29223">
        <v>828334</v>
      </c>
      <c r="B29223">
        <v>32657</v>
      </c>
      <c r="C29223">
        <v>29290.361410000001</v>
      </c>
      <c r="D29223" s="2">
        <v>41852</v>
      </c>
    </row>
    <row r="29224" spans="1:4" hidden="1" x14ac:dyDescent="0.25">
      <c r="A29224">
        <v>828375</v>
      </c>
      <c r="B29224">
        <v>18559</v>
      </c>
      <c r="C29224">
        <v>14633.43</v>
      </c>
      <c r="D29224" s="2">
        <v>42309</v>
      </c>
    </row>
    <row r="29225" spans="1:4" hidden="1" x14ac:dyDescent="0.25">
      <c r="A29225">
        <v>828391</v>
      </c>
      <c r="B29225">
        <v>3823</v>
      </c>
      <c r="C29225">
        <v>5251.4558180000004</v>
      </c>
      <c r="D29225" s="2">
        <v>40940</v>
      </c>
    </row>
    <row r="29226" spans="1:4" hidden="1" x14ac:dyDescent="0.25">
      <c r="A29226">
        <v>828402</v>
      </c>
      <c r="B29226">
        <v>2870</v>
      </c>
      <c r="C29226">
        <v>3864.088342</v>
      </c>
      <c r="D29226" s="2">
        <v>41122</v>
      </c>
    </row>
    <row r="29227" spans="1:4" hidden="1" x14ac:dyDescent="0.25">
      <c r="A29227">
        <v>828449</v>
      </c>
      <c r="B29227">
        <v>20042</v>
      </c>
      <c r="C29227">
        <v>4710.6000000000004</v>
      </c>
      <c r="D29227" s="2">
        <v>41122</v>
      </c>
    </row>
    <row r="29228" spans="1:4" hidden="1" x14ac:dyDescent="0.25">
      <c r="A29228">
        <v>828473</v>
      </c>
      <c r="B29228">
        <v>23870</v>
      </c>
      <c r="C29228">
        <v>28518.51</v>
      </c>
      <c r="D29228" s="2">
        <v>42186</v>
      </c>
    </row>
    <row r="29229" spans="1:4" hidden="1" x14ac:dyDescent="0.25">
      <c r="A29229">
        <v>828482</v>
      </c>
      <c r="B29229">
        <v>8674</v>
      </c>
      <c r="C29229">
        <v>8920.6210119999996</v>
      </c>
      <c r="D29229" s="2">
        <v>41852</v>
      </c>
    </row>
    <row r="29230" spans="1:4" hidden="1" x14ac:dyDescent="0.25">
      <c r="A29230">
        <v>828485</v>
      </c>
      <c r="B29230">
        <v>11002</v>
      </c>
      <c r="C29230">
        <v>6338.0614409999998</v>
      </c>
      <c r="D29230" s="2">
        <v>41122</v>
      </c>
    </row>
    <row r="29231" spans="1:4" hidden="1" x14ac:dyDescent="0.25">
      <c r="A29231">
        <v>828497</v>
      </c>
      <c r="B29231">
        <v>1499</v>
      </c>
      <c r="C29231">
        <v>5089.2566980000001</v>
      </c>
      <c r="D29231" s="2">
        <v>41395</v>
      </c>
    </row>
    <row r="29232" spans="1:4" hidden="1" x14ac:dyDescent="0.25">
      <c r="A29232">
        <v>828499</v>
      </c>
      <c r="B29232">
        <v>11486</v>
      </c>
      <c r="C29232">
        <v>24451.022260000002</v>
      </c>
      <c r="D29232" s="2">
        <v>41852</v>
      </c>
    </row>
    <row r="29233" spans="1:4" hidden="1" x14ac:dyDescent="0.25">
      <c r="A29233">
        <v>828506</v>
      </c>
      <c r="B29233">
        <v>864</v>
      </c>
      <c r="C29233">
        <v>1863.5556730000001</v>
      </c>
      <c r="D29233" s="2">
        <v>41883</v>
      </c>
    </row>
    <row r="29234" spans="1:4" hidden="1" x14ac:dyDescent="0.25">
      <c r="A29234">
        <v>828518</v>
      </c>
      <c r="B29234">
        <v>7746</v>
      </c>
      <c r="C29234">
        <v>6817.5747940000001</v>
      </c>
      <c r="D29234" s="2">
        <v>41852</v>
      </c>
    </row>
    <row r="29235" spans="1:4" hidden="1" x14ac:dyDescent="0.25">
      <c r="A29235">
        <v>828539</v>
      </c>
      <c r="B29235">
        <v>12958</v>
      </c>
      <c r="C29235">
        <v>34496.190029999998</v>
      </c>
      <c r="D29235" s="2">
        <v>42401</v>
      </c>
    </row>
    <row r="29236" spans="1:4" hidden="1" x14ac:dyDescent="0.25">
      <c r="A29236">
        <v>828542</v>
      </c>
      <c r="B29236">
        <v>490</v>
      </c>
      <c r="C29236">
        <v>4140.6705890000003</v>
      </c>
      <c r="D29236" s="2">
        <v>40940</v>
      </c>
    </row>
    <row r="29237" spans="1:4" hidden="1" x14ac:dyDescent="0.25">
      <c r="A29237">
        <v>828556</v>
      </c>
      <c r="B29237">
        <v>15835</v>
      </c>
      <c r="C29237">
        <v>22595.212009999999</v>
      </c>
      <c r="D29237" s="2">
        <v>41944</v>
      </c>
    </row>
    <row r="29238" spans="1:4" hidden="1" x14ac:dyDescent="0.25">
      <c r="A29238">
        <v>828609</v>
      </c>
      <c r="B29238">
        <v>1691</v>
      </c>
      <c r="C29238">
        <v>1790.5365569999999</v>
      </c>
      <c r="D29238" s="2">
        <v>41548</v>
      </c>
    </row>
    <row r="29239" spans="1:4" hidden="1" x14ac:dyDescent="0.25">
      <c r="A29239">
        <v>828634</v>
      </c>
      <c r="B29239">
        <v>5661</v>
      </c>
      <c r="C29239">
        <v>5892.1161160000001</v>
      </c>
      <c r="D29239" s="2">
        <v>41852</v>
      </c>
    </row>
    <row r="29240" spans="1:4" hidden="1" x14ac:dyDescent="0.25">
      <c r="A29240">
        <v>828749</v>
      </c>
      <c r="B29240">
        <v>1119</v>
      </c>
      <c r="C29240">
        <v>11362.64078</v>
      </c>
      <c r="D29240" s="2">
        <v>41852</v>
      </c>
    </row>
    <row r="29241" spans="1:4" hidden="1" x14ac:dyDescent="0.25">
      <c r="A29241">
        <v>828761</v>
      </c>
      <c r="B29241">
        <v>13606</v>
      </c>
      <c r="C29241">
        <v>6622.8885300000002</v>
      </c>
      <c r="D29241" s="2">
        <v>41183</v>
      </c>
    </row>
    <row r="29242" spans="1:4" hidden="1" x14ac:dyDescent="0.25">
      <c r="A29242">
        <v>828790</v>
      </c>
      <c r="B29242">
        <v>8466</v>
      </c>
      <c r="C29242">
        <v>8396.0035680000001</v>
      </c>
      <c r="D29242" s="2">
        <v>41487</v>
      </c>
    </row>
    <row r="29243" spans="1:4" hidden="1" x14ac:dyDescent="0.25">
      <c r="A29243">
        <v>828798</v>
      </c>
      <c r="B29243">
        <v>3178</v>
      </c>
      <c r="C29243">
        <v>2605.7902720000002</v>
      </c>
      <c r="D29243" s="2">
        <v>41852</v>
      </c>
    </row>
    <row r="29244" spans="1:4" hidden="1" x14ac:dyDescent="0.25">
      <c r="A29244">
        <v>828978</v>
      </c>
      <c r="B29244">
        <v>2449</v>
      </c>
      <c r="C29244">
        <v>7838.9153900000001</v>
      </c>
      <c r="D29244" s="2">
        <v>41852</v>
      </c>
    </row>
    <row r="29245" spans="1:4" hidden="1" x14ac:dyDescent="0.25">
      <c r="A29245">
        <v>828995</v>
      </c>
      <c r="B29245">
        <v>9313</v>
      </c>
      <c r="C29245">
        <v>3615.6</v>
      </c>
      <c r="D29245" s="2">
        <v>42491</v>
      </c>
    </row>
    <row r="29246" spans="1:4" hidden="1" x14ac:dyDescent="0.25">
      <c r="A29246">
        <v>829020</v>
      </c>
      <c r="B29246">
        <v>0</v>
      </c>
      <c r="C29246">
        <v>11052.26</v>
      </c>
      <c r="D29246" s="2">
        <v>41395</v>
      </c>
    </row>
    <row r="29247" spans="1:4" hidden="1" x14ac:dyDescent="0.25">
      <c r="A29247">
        <v>829066</v>
      </c>
      <c r="B29247">
        <v>2074</v>
      </c>
      <c r="C29247">
        <v>3755.9773580000001</v>
      </c>
      <c r="D29247" s="2">
        <v>41852</v>
      </c>
    </row>
    <row r="29248" spans="1:4" hidden="1" x14ac:dyDescent="0.25">
      <c r="A29248">
        <v>829076</v>
      </c>
      <c r="B29248">
        <v>10697</v>
      </c>
      <c r="C29248">
        <v>19852.780009999999</v>
      </c>
      <c r="D29248" s="2">
        <v>42278</v>
      </c>
    </row>
    <row r="29249" spans="1:4" hidden="1" x14ac:dyDescent="0.25">
      <c r="A29249">
        <v>829092</v>
      </c>
      <c r="B29249">
        <v>3154</v>
      </c>
      <c r="C29249">
        <v>8098.9783459999999</v>
      </c>
      <c r="D29249" s="2">
        <v>41852</v>
      </c>
    </row>
    <row r="29250" spans="1:4" hidden="1" x14ac:dyDescent="0.25">
      <c r="A29250">
        <v>829099</v>
      </c>
      <c r="B29250">
        <v>7879</v>
      </c>
      <c r="C29250">
        <v>7953.8050169999997</v>
      </c>
      <c r="D29250" s="2">
        <v>41852</v>
      </c>
    </row>
    <row r="29251" spans="1:4" hidden="1" x14ac:dyDescent="0.25">
      <c r="A29251">
        <v>829132</v>
      </c>
      <c r="B29251">
        <v>0</v>
      </c>
      <c r="C29251">
        <v>20915.531900000002</v>
      </c>
      <c r="D29251" s="2">
        <v>41730</v>
      </c>
    </row>
    <row r="29252" spans="1:4" hidden="1" x14ac:dyDescent="0.25">
      <c r="A29252">
        <v>829146</v>
      </c>
      <c r="B29252">
        <v>11015</v>
      </c>
      <c r="C29252">
        <v>5477.8050069999999</v>
      </c>
      <c r="D29252" s="2">
        <v>41456</v>
      </c>
    </row>
    <row r="29253" spans="1:4" hidden="1" x14ac:dyDescent="0.25">
      <c r="A29253">
        <v>829148</v>
      </c>
      <c r="B29253">
        <v>14205</v>
      </c>
      <c r="C29253">
        <v>9246.92</v>
      </c>
      <c r="D29253" s="2">
        <v>41061</v>
      </c>
    </row>
    <row r="29254" spans="1:4" hidden="1" x14ac:dyDescent="0.25">
      <c r="A29254">
        <v>829150</v>
      </c>
      <c r="B29254">
        <v>582</v>
      </c>
      <c r="C29254">
        <v>5596.4666829999996</v>
      </c>
      <c r="D29254" s="2">
        <v>41000</v>
      </c>
    </row>
    <row r="29255" spans="1:4" hidden="1" x14ac:dyDescent="0.25">
      <c r="A29255">
        <v>829157</v>
      </c>
      <c r="B29255">
        <v>478</v>
      </c>
      <c r="C29255">
        <v>3832.563009</v>
      </c>
      <c r="D29255" s="2">
        <v>41852</v>
      </c>
    </row>
    <row r="29256" spans="1:4" hidden="1" x14ac:dyDescent="0.25">
      <c r="A29256">
        <v>829192</v>
      </c>
      <c r="B29256">
        <v>1277</v>
      </c>
      <c r="C29256">
        <v>17972.631990000002</v>
      </c>
      <c r="D29256" s="2">
        <v>41944</v>
      </c>
    </row>
    <row r="29257" spans="1:4" hidden="1" x14ac:dyDescent="0.25">
      <c r="A29257">
        <v>829193</v>
      </c>
      <c r="B29257">
        <v>7137</v>
      </c>
      <c r="C29257">
        <v>4521.8024230000001</v>
      </c>
      <c r="D29257" s="2">
        <v>41671</v>
      </c>
    </row>
    <row r="29258" spans="1:4" hidden="1" x14ac:dyDescent="0.25">
      <c r="A29258">
        <v>829202</v>
      </c>
      <c r="B29258">
        <v>699</v>
      </c>
      <c r="C29258">
        <v>9427.3344519999991</v>
      </c>
      <c r="D29258" s="2">
        <v>41852</v>
      </c>
    </row>
    <row r="29259" spans="1:4" hidden="1" x14ac:dyDescent="0.25">
      <c r="A29259">
        <v>829218</v>
      </c>
      <c r="B29259">
        <v>3389</v>
      </c>
      <c r="C29259">
        <v>5789.4890450000003</v>
      </c>
      <c r="D29259" s="2">
        <v>41609</v>
      </c>
    </row>
    <row r="29260" spans="1:4" hidden="1" x14ac:dyDescent="0.25">
      <c r="A29260">
        <v>829225</v>
      </c>
      <c r="B29260">
        <v>30055</v>
      </c>
      <c r="C29260">
        <v>29532.42</v>
      </c>
      <c r="D29260" s="2">
        <v>42491</v>
      </c>
    </row>
    <row r="29261" spans="1:4" hidden="1" x14ac:dyDescent="0.25">
      <c r="A29261">
        <v>829229</v>
      </c>
      <c r="B29261">
        <v>11852</v>
      </c>
      <c r="C29261">
        <v>17533.792590000001</v>
      </c>
      <c r="D29261" s="2">
        <v>41275</v>
      </c>
    </row>
    <row r="29262" spans="1:4" hidden="1" x14ac:dyDescent="0.25">
      <c r="A29262">
        <v>829260</v>
      </c>
      <c r="B29262">
        <v>1030</v>
      </c>
      <c r="C29262">
        <v>2704.4757260000001</v>
      </c>
      <c r="D29262" s="2">
        <v>41365</v>
      </c>
    </row>
    <row r="29263" spans="1:4" hidden="1" x14ac:dyDescent="0.25">
      <c r="A29263">
        <v>829264</v>
      </c>
      <c r="B29263">
        <v>3629</v>
      </c>
      <c r="C29263">
        <v>4885.9187199999997</v>
      </c>
      <c r="D29263" s="2">
        <v>41852</v>
      </c>
    </row>
    <row r="29264" spans="1:4" hidden="1" x14ac:dyDescent="0.25">
      <c r="A29264">
        <v>829287</v>
      </c>
      <c r="B29264">
        <v>7626</v>
      </c>
      <c r="C29264">
        <v>31667.469969999998</v>
      </c>
      <c r="D29264" s="2">
        <v>42430</v>
      </c>
    </row>
    <row r="29265" spans="1:4" hidden="1" x14ac:dyDescent="0.25">
      <c r="A29265">
        <v>829308</v>
      </c>
      <c r="B29265">
        <v>7626</v>
      </c>
      <c r="C29265">
        <v>10037.99</v>
      </c>
      <c r="D29265" s="2">
        <v>41671</v>
      </c>
    </row>
    <row r="29266" spans="1:4" hidden="1" x14ac:dyDescent="0.25">
      <c r="A29266">
        <v>829315</v>
      </c>
      <c r="B29266">
        <v>14292</v>
      </c>
      <c r="C29266">
        <v>16644.29667</v>
      </c>
      <c r="D29266" s="2">
        <v>41061</v>
      </c>
    </row>
    <row r="29267" spans="1:4" hidden="1" x14ac:dyDescent="0.25">
      <c r="A29267">
        <v>829338</v>
      </c>
      <c r="B29267">
        <v>1980</v>
      </c>
      <c r="C29267">
        <v>39132.132729999998</v>
      </c>
      <c r="D29267" s="2">
        <v>41000</v>
      </c>
    </row>
    <row r="29268" spans="1:4" hidden="1" x14ac:dyDescent="0.25">
      <c r="A29268">
        <v>829342</v>
      </c>
      <c r="B29268">
        <v>5381</v>
      </c>
      <c r="C29268">
        <v>9375.4792940000007</v>
      </c>
      <c r="D29268" s="2">
        <v>41821</v>
      </c>
    </row>
    <row r="29269" spans="1:4" hidden="1" x14ac:dyDescent="0.25">
      <c r="A29269">
        <v>829348</v>
      </c>
      <c r="B29269">
        <v>4688</v>
      </c>
      <c r="C29269">
        <v>8409.2098289999994</v>
      </c>
      <c r="D29269" s="2">
        <v>41153</v>
      </c>
    </row>
    <row r="29270" spans="1:4" hidden="1" x14ac:dyDescent="0.25">
      <c r="A29270">
        <v>829355</v>
      </c>
      <c r="B29270">
        <v>2468</v>
      </c>
      <c r="C29270">
        <v>8291.5486610000007</v>
      </c>
      <c r="D29270" s="2">
        <v>41030</v>
      </c>
    </row>
    <row r="29271" spans="1:4" hidden="1" x14ac:dyDescent="0.25">
      <c r="A29271">
        <v>829365</v>
      </c>
      <c r="B29271">
        <v>3689</v>
      </c>
      <c r="C29271">
        <v>14162.10511</v>
      </c>
      <c r="D29271" s="2">
        <v>41699</v>
      </c>
    </row>
    <row r="29272" spans="1:4" hidden="1" x14ac:dyDescent="0.25">
      <c r="A29272">
        <v>829368</v>
      </c>
      <c r="B29272">
        <v>20642</v>
      </c>
      <c r="C29272">
        <v>28531.78786</v>
      </c>
      <c r="D29272" s="2">
        <v>41883</v>
      </c>
    </row>
    <row r="29273" spans="1:4" hidden="1" x14ac:dyDescent="0.25">
      <c r="A29273">
        <v>829378</v>
      </c>
      <c r="B29273">
        <v>6768</v>
      </c>
      <c r="C29273">
        <v>15319.370639999999</v>
      </c>
      <c r="D29273" s="2">
        <v>41365</v>
      </c>
    </row>
    <row r="29274" spans="1:4" hidden="1" x14ac:dyDescent="0.25">
      <c r="A29274">
        <v>829381</v>
      </c>
      <c r="B29274">
        <v>253</v>
      </c>
      <c r="C29274">
        <v>4124.4748630000004</v>
      </c>
      <c r="D29274" s="2">
        <v>41852</v>
      </c>
    </row>
    <row r="29275" spans="1:4" hidden="1" x14ac:dyDescent="0.25">
      <c r="A29275">
        <v>829393</v>
      </c>
      <c r="B29275">
        <v>23385</v>
      </c>
      <c r="C29275">
        <v>12594.7279</v>
      </c>
      <c r="D29275" s="2">
        <v>41852</v>
      </c>
    </row>
    <row r="29276" spans="1:4" hidden="1" x14ac:dyDescent="0.25">
      <c r="A29276">
        <v>829417</v>
      </c>
      <c r="B29276">
        <v>0</v>
      </c>
      <c r="C29276">
        <v>25308.03</v>
      </c>
      <c r="D29276" s="2">
        <v>42491</v>
      </c>
    </row>
    <row r="29277" spans="1:4" hidden="1" x14ac:dyDescent="0.25">
      <c r="A29277">
        <v>829426</v>
      </c>
      <c r="B29277">
        <v>3863</v>
      </c>
      <c r="C29277">
        <v>12996.962509999999</v>
      </c>
      <c r="D29277" s="2">
        <v>41061</v>
      </c>
    </row>
    <row r="29278" spans="1:4" hidden="1" x14ac:dyDescent="0.25">
      <c r="A29278">
        <v>829429</v>
      </c>
      <c r="B29278">
        <v>6977</v>
      </c>
      <c r="C29278">
        <v>1501.75</v>
      </c>
      <c r="D29278" s="2">
        <v>40969</v>
      </c>
    </row>
    <row r="29279" spans="1:4" hidden="1" x14ac:dyDescent="0.25">
      <c r="A29279">
        <v>829462</v>
      </c>
      <c r="B29279">
        <v>39</v>
      </c>
      <c r="C29279">
        <v>12954.264999999999</v>
      </c>
      <c r="D29279" s="2">
        <v>41426</v>
      </c>
    </row>
    <row r="29280" spans="1:4" hidden="1" x14ac:dyDescent="0.25">
      <c r="A29280">
        <v>829468</v>
      </c>
      <c r="B29280">
        <v>25371</v>
      </c>
      <c r="C29280">
        <v>13274.43</v>
      </c>
      <c r="D29280" s="2">
        <v>41395</v>
      </c>
    </row>
    <row r="29281" spans="1:4" hidden="1" x14ac:dyDescent="0.25">
      <c r="A29281">
        <v>829473</v>
      </c>
      <c r="B29281">
        <v>30947</v>
      </c>
      <c r="C29281">
        <v>42703.34938</v>
      </c>
      <c r="D29281" s="2">
        <v>41671</v>
      </c>
    </row>
    <row r="29282" spans="1:4" hidden="1" x14ac:dyDescent="0.25">
      <c r="A29282">
        <v>829507</v>
      </c>
      <c r="B29282">
        <v>11167</v>
      </c>
      <c r="C29282">
        <v>11654.54855</v>
      </c>
      <c r="D29282" s="2">
        <v>40969</v>
      </c>
    </row>
    <row r="29283" spans="1:4" hidden="1" x14ac:dyDescent="0.25">
      <c r="A29283">
        <v>829594</v>
      </c>
      <c r="B29283">
        <v>19398</v>
      </c>
      <c r="C29283">
        <v>15721.32</v>
      </c>
      <c r="D29283" s="2">
        <v>42491</v>
      </c>
    </row>
    <row r="29284" spans="1:4" hidden="1" x14ac:dyDescent="0.25">
      <c r="A29284">
        <v>829612</v>
      </c>
      <c r="B29284">
        <v>18840</v>
      </c>
      <c r="C29284">
        <v>12795.974980000001</v>
      </c>
      <c r="D29284" s="2">
        <v>41487</v>
      </c>
    </row>
    <row r="29285" spans="1:4" hidden="1" x14ac:dyDescent="0.25">
      <c r="A29285">
        <v>829613</v>
      </c>
      <c r="B29285">
        <v>17102</v>
      </c>
      <c r="C29285">
        <v>21861.88955</v>
      </c>
      <c r="D29285" s="2">
        <v>41852</v>
      </c>
    </row>
    <row r="29286" spans="1:4" hidden="1" x14ac:dyDescent="0.25">
      <c r="A29286">
        <v>829630</v>
      </c>
      <c r="B29286">
        <v>32401</v>
      </c>
      <c r="C29286">
        <v>6315.8242700000001</v>
      </c>
      <c r="D29286" s="2">
        <v>41852</v>
      </c>
    </row>
    <row r="29287" spans="1:4" hidden="1" x14ac:dyDescent="0.25">
      <c r="A29287">
        <v>829631</v>
      </c>
      <c r="B29287">
        <v>35735</v>
      </c>
      <c r="C29287">
        <v>19683.46989</v>
      </c>
      <c r="D29287" s="2">
        <v>41852</v>
      </c>
    </row>
    <row r="29288" spans="1:4" hidden="1" x14ac:dyDescent="0.25">
      <c r="A29288">
        <v>829665</v>
      </c>
      <c r="B29288">
        <v>10883</v>
      </c>
      <c r="C29288">
        <v>8787.1022630000007</v>
      </c>
      <c r="D29288" s="2">
        <v>41852</v>
      </c>
    </row>
    <row r="29289" spans="1:4" x14ac:dyDescent="0.25">
      <c r="A29289">
        <v>829682</v>
      </c>
      <c r="B29289">
        <v>0</v>
      </c>
      <c r="C29289">
        <v>8073.53</v>
      </c>
      <c r="D29289" s="2">
        <v>40787</v>
      </c>
    </row>
    <row r="29290" spans="1:4" hidden="1" x14ac:dyDescent="0.25">
      <c r="A29290">
        <v>829684</v>
      </c>
      <c r="B29290">
        <v>12395</v>
      </c>
      <c r="C29290">
        <v>3733.9852959999998</v>
      </c>
      <c r="D29290" s="2">
        <v>41852</v>
      </c>
    </row>
    <row r="29291" spans="1:4" hidden="1" x14ac:dyDescent="0.25">
      <c r="A29291">
        <v>829787</v>
      </c>
      <c r="B29291">
        <v>8773</v>
      </c>
      <c r="C29291">
        <v>14188.204890000001</v>
      </c>
      <c r="D29291" s="2">
        <v>41334</v>
      </c>
    </row>
    <row r="29292" spans="1:4" hidden="1" x14ac:dyDescent="0.25">
      <c r="A29292">
        <v>829790</v>
      </c>
      <c r="B29292">
        <v>14757</v>
      </c>
      <c r="C29292">
        <v>9681.33</v>
      </c>
      <c r="D29292" s="2">
        <v>42491</v>
      </c>
    </row>
    <row r="29293" spans="1:4" hidden="1" x14ac:dyDescent="0.25">
      <c r="A29293">
        <v>829797</v>
      </c>
      <c r="B29293">
        <v>115</v>
      </c>
      <c r="C29293">
        <v>18858.89</v>
      </c>
      <c r="D29293" s="2">
        <v>41334</v>
      </c>
    </row>
    <row r="29294" spans="1:4" hidden="1" x14ac:dyDescent="0.25">
      <c r="A29294">
        <v>829807</v>
      </c>
      <c r="B29294">
        <v>1325</v>
      </c>
      <c r="C29294">
        <v>4851.2087730000003</v>
      </c>
      <c r="D29294" s="2">
        <v>41852</v>
      </c>
    </row>
    <row r="29295" spans="1:4" hidden="1" x14ac:dyDescent="0.25">
      <c r="A29295">
        <v>829823</v>
      </c>
      <c r="B29295">
        <v>2729</v>
      </c>
      <c r="C29295">
        <v>34843.461649999997</v>
      </c>
      <c r="D29295" s="2">
        <v>41852</v>
      </c>
    </row>
    <row r="29296" spans="1:4" hidden="1" x14ac:dyDescent="0.25">
      <c r="A29296">
        <v>829828</v>
      </c>
      <c r="B29296">
        <v>14973</v>
      </c>
      <c r="C29296">
        <v>11833.706620000001</v>
      </c>
      <c r="D29296" s="2">
        <v>41852</v>
      </c>
    </row>
    <row r="29297" spans="1:4" hidden="1" x14ac:dyDescent="0.25">
      <c r="A29297">
        <v>829838</v>
      </c>
      <c r="B29297">
        <v>1829</v>
      </c>
      <c r="C29297">
        <v>37727.93</v>
      </c>
      <c r="D29297" s="2">
        <v>42125</v>
      </c>
    </row>
    <row r="29298" spans="1:4" hidden="1" x14ac:dyDescent="0.25">
      <c r="A29298">
        <v>829862</v>
      </c>
      <c r="B29298">
        <v>16755</v>
      </c>
      <c r="C29298">
        <v>11768.23962</v>
      </c>
      <c r="D29298" s="2">
        <v>41122</v>
      </c>
    </row>
    <row r="29299" spans="1:4" hidden="1" x14ac:dyDescent="0.25">
      <c r="A29299">
        <v>829868</v>
      </c>
      <c r="B29299">
        <v>15099</v>
      </c>
      <c r="C29299">
        <v>17649.77392</v>
      </c>
      <c r="D29299" s="2">
        <v>41760</v>
      </c>
    </row>
    <row r="29300" spans="1:4" hidden="1" x14ac:dyDescent="0.25">
      <c r="A29300">
        <v>829874</v>
      </c>
      <c r="B29300">
        <v>20607</v>
      </c>
      <c r="C29300">
        <v>6265.9600010000004</v>
      </c>
      <c r="D29300" s="2">
        <v>42339</v>
      </c>
    </row>
    <row r="29301" spans="1:4" hidden="1" x14ac:dyDescent="0.25">
      <c r="A29301">
        <v>829875</v>
      </c>
      <c r="B29301">
        <v>0</v>
      </c>
      <c r="C29301">
        <v>15518.60377</v>
      </c>
      <c r="D29301" s="2">
        <v>41061</v>
      </c>
    </row>
    <row r="29302" spans="1:4" hidden="1" x14ac:dyDescent="0.25">
      <c r="A29302">
        <v>829887</v>
      </c>
      <c r="B29302">
        <v>25522</v>
      </c>
      <c r="C29302">
        <v>13687.8</v>
      </c>
      <c r="D29302" s="2">
        <v>41821</v>
      </c>
    </row>
    <row r="29303" spans="1:4" hidden="1" x14ac:dyDescent="0.25">
      <c r="A29303">
        <v>829893</v>
      </c>
      <c r="B29303">
        <v>14524</v>
      </c>
      <c r="C29303">
        <v>4148.82</v>
      </c>
      <c r="D29303" s="2">
        <v>41030</v>
      </c>
    </row>
    <row r="29304" spans="1:4" hidden="1" x14ac:dyDescent="0.25">
      <c r="A29304">
        <v>829895</v>
      </c>
      <c r="B29304">
        <v>24894</v>
      </c>
      <c r="C29304">
        <v>7070.500841</v>
      </c>
      <c r="D29304" s="2">
        <v>41852</v>
      </c>
    </row>
    <row r="29305" spans="1:4" hidden="1" x14ac:dyDescent="0.25">
      <c r="A29305">
        <v>829918</v>
      </c>
      <c r="B29305">
        <v>981</v>
      </c>
      <c r="C29305">
        <v>4866.66</v>
      </c>
      <c r="D29305" s="2">
        <v>41791</v>
      </c>
    </row>
    <row r="29306" spans="1:4" hidden="1" x14ac:dyDescent="0.25">
      <c r="A29306">
        <v>829919</v>
      </c>
      <c r="B29306">
        <v>4092</v>
      </c>
      <c r="C29306">
        <v>8240.9102569999995</v>
      </c>
      <c r="D29306" s="2">
        <v>41579</v>
      </c>
    </row>
    <row r="29307" spans="1:4" hidden="1" x14ac:dyDescent="0.25">
      <c r="A29307">
        <v>829927</v>
      </c>
      <c r="B29307">
        <v>3265</v>
      </c>
      <c r="C29307">
        <v>12035.199790000001</v>
      </c>
      <c r="D29307" s="2">
        <v>41334</v>
      </c>
    </row>
    <row r="29308" spans="1:4" hidden="1" x14ac:dyDescent="0.25">
      <c r="A29308">
        <v>829932</v>
      </c>
      <c r="B29308">
        <v>0</v>
      </c>
      <c r="C29308">
        <v>4811.29</v>
      </c>
      <c r="D29308" s="2">
        <v>41214</v>
      </c>
    </row>
    <row r="29309" spans="1:4" hidden="1" x14ac:dyDescent="0.25">
      <c r="A29309">
        <v>829990</v>
      </c>
      <c r="B29309">
        <v>2581</v>
      </c>
      <c r="C29309">
        <v>2365.0410080000001</v>
      </c>
      <c r="D29309" s="2">
        <v>41122</v>
      </c>
    </row>
    <row r="29310" spans="1:4" hidden="1" x14ac:dyDescent="0.25">
      <c r="A29310">
        <v>829996</v>
      </c>
      <c r="B29310">
        <v>0</v>
      </c>
      <c r="C29310">
        <v>6740.7097489999996</v>
      </c>
      <c r="D29310" s="2">
        <v>41275</v>
      </c>
    </row>
    <row r="29311" spans="1:4" hidden="1" x14ac:dyDescent="0.25">
      <c r="A29311">
        <v>830001</v>
      </c>
      <c r="B29311">
        <v>1760</v>
      </c>
      <c r="C29311">
        <v>6277.3386060000003</v>
      </c>
      <c r="D29311" s="2">
        <v>41791</v>
      </c>
    </row>
    <row r="29312" spans="1:4" hidden="1" x14ac:dyDescent="0.25">
      <c r="A29312">
        <v>830014</v>
      </c>
      <c r="B29312">
        <v>656</v>
      </c>
      <c r="C29312">
        <v>4491.1267660000003</v>
      </c>
      <c r="D29312" s="2">
        <v>41671</v>
      </c>
    </row>
    <row r="29313" spans="1:4" hidden="1" x14ac:dyDescent="0.25">
      <c r="A29313">
        <v>830023</v>
      </c>
      <c r="B29313">
        <v>13010</v>
      </c>
      <c r="C29313">
        <v>13336.892690000001</v>
      </c>
      <c r="D29313" s="2">
        <v>41852</v>
      </c>
    </row>
    <row r="29314" spans="1:4" hidden="1" x14ac:dyDescent="0.25">
      <c r="A29314">
        <v>830027</v>
      </c>
      <c r="B29314">
        <v>48258</v>
      </c>
      <c r="C29314">
        <v>18301.349999999999</v>
      </c>
      <c r="D29314" s="2">
        <v>42278</v>
      </c>
    </row>
    <row r="29315" spans="1:4" x14ac:dyDescent="0.25">
      <c r="A29315">
        <v>830053</v>
      </c>
      <c r="B29315">
        <v>47218</v>
      </c>
      <c r="C29315">
        <v>462.56</v>
      </c>
      <c r="D29315" s="2">
        <v>40787</v>
      </c>
    </row>
    <row r="29316" spans="1:4" hidden="1" x14ac:dyDescent="0.25">
      <c r="A29316">
        <v>830066</v>
      </c>
      <c r="B29316">
        <v>6487</v>
      </c>
      <c r="C29316">
        <v>1291.5344660000001</v>
      </c>
      <c r="D29316" s="2">
        <v>41487</v>
      </c>
    </row>
    <row r="29317" spans="1:4" hidden="1" x14ac:dyDescent="0.25">
      <c r="A29317">
        <v>830070</v>
      </c>
      <c r="B29317">
        <v>0</v>
      </c>
      <c r="C29317">
        <v>34780.851289999999</v>
      </c>
      <c r="D29317" s="2">
        <v>41974</v>
      </c>
    </row>
    <row r="29318" spans="1:4" hidden="1" x14ac:dyDescent="0.25">
      <c r="A29318">
        <v>830087</v>
      </c>
      <c r="B29318">
        <v>11125</v>
      </c>
      <c r="C29318">
        <v>27636.312900000001</v>
      </c>
      <c r="D29318" s="2">
        <v>41395</v>
      </c>
    </row>
    <row r="29319" spans="1:4" hidden="1" x14ac:dyDescent="0.25">
      <c r="A29319">
        <v>830095</v>
      </c>
      <c r="B29319">
        <v>5894</v>
      </c>
      <c r="C29319">
        <v>17200.432280000001</v>
      </c>
      <c r="D29319" s="2">
        <v>41365</v>
      </c>
    </row>
    <row r="29320" spans="1:4" hidden="1" x14ac:dyDescent="0.25">
      <c r="A29320">
        <v>830119</v>
      </c>
      <c r="B29320">
        <v>12189</v>
      </c>
      <c r="C29320">
        <v>11432.420099999999</v>
      </c>
      <c r="D29320" s="2">
        <v>40969</v>
      </c>
    </row>
    <row r="29321" spans="1:4" hidden="1" x14ac:dyDescent="0.25">
      <c r="A29321">
        <v>830129</v>
      </c>
      <c r="B29321">
        <v>7371</v>
      </c>
      <c r="C29321">
        <v>20570.759969999999</v>
      </c>
      <c r="D29321" s="2">
        <v>42248</v>
      </c>
    </row>
    <row r="29322" spans="1:4" hidden="1" x14ac:dyDescent="0.25">
      <c r="A29322">
        <v>830133</v>
      </c>
      <c r="B29322">
        <v>13482</v>
      </c>
      <c r="C29322">
        <v>1246.4000000000001</v>
      </c>
      <c r="D29322" s="2">
        <v>41000</v>
      </c>
    </row>
    <row r="29323" spans="1:4" hidden="1" x14ac:dyDescent="0.25">
      <c r="A29323">
        <v>830156</v>
      </c>
      <c r="B29323">
        <v>0</v>
      </c>
      <c r="C29323">
        <v>15881.34</v>
      </c>
      <c r="D29323" s="2">
        <v>42491</v>
      </c>
    </row>
    <row r="29324" spans="1:4" hidden="1" x14ac:dyDescent="0.25">
      <c r="A29324">
        <v>830165</v>
      </c>
      <c r="B29324">
        <v>13247</v>
      </c>
      <c r="C29324">
        <v>29890.263429999999</v>
      </c>
      <c r="D29324" s="2">
        <v>41579</v>
      </c>
    </row>
    <row r="29325" spans="1:4" hidden="1" x14ac:dyDescent="0.25">
      <c r="A29325">
        <v>830191</v>
      </c>
      <c r="B29325">
        <v>6425</v>
      </c>
      <c r="C29325">
        <v>3942.0714699999999</v>
      </c>
      <c r="D29325" s="2">
        <v>41852</v>
      </c>
    </row>
    <row r="29326" spans="1:4" hidden="1" x14ac:dyDescent="0.25">
      <c r="A29326">
        <v>830225</v>
      </c>
      <c r="B29326">
        <v>9381</v>
      </c>
      <c r="C29326">
        <v>13439.85094</v>
      </c>
      <c r="D29326" s="2">
        <v>41153</v>
      </c>
    </row>
    <row r="29327" spans="1:4" hidden="1" x14ac:dyDescent="0.25">
      <c r="A29327">
        <v>830288</v>
      </c>
      <c r="B29327">
        <v>5653</v>
      </c>
      <c r="C29327">
        <v>13920.161969999999</v>
      </c>
      <c r="D29327" s="2">
        <v>41852</v>
      </c>
    </row>
    <row r="29328" spans="1:4" hidden="1" x14ac:dyDescent="0.25">
      <c r="A29328">
        <v>830405</v>
      </c>
      <c r="B29328">
        <v>0</v>
      </c>
      <c r="C29328">
        <v>32904.550170000002</v>
      </c>
      <c r="D29328" s="2">
        <v>41821</v>
      </c>
    </row>
    <row r="29329" spans="1:4" hidden="1" x14ac:dyDescent="0.25">
      <c r="A29329">
        <v>830426</v>
      </c>
      <c r="B29329">
        <v>8671</v>
      </c>
      <c r="C29329">
        <v>10682.62628</v>
      </c>
      <c r="D29329" s="2">
        <v>41852</v>
      </c>
    </row>
    <row r="29330" spans="1:4" hidden="1" x14ac:dyDescent="0.25">
      <c r="A29330">
        <v>830454</v>
      </c>
      <c r="B29330">
        <v>5849</v>
      </c>
      <c r="C29330">
        <v>7551.945643</v>
      </c>
      <c r="D29330" s="2">
        <v>41395</v>
      </c>
    </row>
    <row r="29331" spans="1:4" hidden="1" x14ac:dyDescent="0.25">
      <c r="A29331">
        <v>830485</v>
      </c>
      <c r="B29331">
        <v>55549</v>
      </c>
      <c r="C29331">
        <v>11967.78248</v>
      </c>
      <c r="D29331" s="2">
        <v>41671</v>
      </c>
    </row>
    <row r="29332" spans="1:4" hidden="1" x14ac:dyDescent="0.25">
      <c r="A29332">
        <v>830486</v>
      </c>
      <c r="B29332">
        <v>5094</v>
      </c>
      <c r="C29332">
        <v>15193.09845</v>
      </c>
      <c r="D29332" s="2">
        <v>41852</v>
      </c>
    </row>
    <row r="29333" spans="1:4" hidden="1" x14ac:dyDescent="0.25">
      <c r="A29333">
        <v>830563</v>
      </c>
      <c r="B29333">
        <v>3279</v>
      </c>
      <c r="C29333">
        <v>2322.870492</v>
      </c>
      <c r="D29333" s="2">
        <v>41852</v>
      </c>
    </row>
    <row r="29334" spans="1:4" hidden="1" x14ac:dyDescent="0.25">
      <c r="A29334">
        <v>830671</v>
      </c>
      <c r="B29334">
        <v>17028</v>
      </c>
      <c r="C29334">
        <v>17611.147140000001</v>
      </c>
      <c r="D29334" s="2">
        <v>41730</v>
      </c>
    </row>
    <row r="29335" spans="1:4" hidden="1" x14ac:dyDescent="0.25">
      <c r="A29335">
        <v>830683</v>
      </c>
      <c r="B29335">
        <v>2416</v>
      </c>
      <c r="C29335">
        <v>2434.21</v>
      </c>
      <c r="D29335" s="2">
        <v>41334</v>
      </c>
    </row>
    <row r="29336" spans="1:4" hidden="1" x14ac:dyDescent="0.25">
      <c r="A29336">
        <v>830728</v>
      </c>
      <c r="B29336">
        <v>6899</v>
      </c>
      <c r="C29336">
        <v>1971.56</v>
      </c>
      <c r="D29336" s="2">
        <v>41122</v>
      </c>
    </row>
    <row r="29337" spans="1:4" hidden="1" x14ac:dyDescent="0.25">
      <c r="A29337">
        <v>830743</v>
      </c>
      <c r="B29337">
        <v>5074</v>
      </c>
      <c r="C29337">
        <v>4719.2450150000004</v>
      </c>
      <c r="D29337" s="2">
        <v>41334</v>
      </c>
    </row>
    <row r="29338" spans="1:4" hidden="1" x14ac:dyDescent="0.25">
      <c r="A29338">
        <v>830744</v>
      </c>
      <c r="B29338">
        <v>42095</v>
      </c>
      <c r="C29338">
        <v>3586.6197630000001</v>
      </c>
      <c r="D29338" s="2">
        <v>41852</v>
      </c>
    </row>
    <row r="29339" spans="1:4" hidden="1" x14ac:dyDescent="0.25">
      <c r="A29339">
        <v>830748</v>
      </c>
      <c r="B29339">
        <v>19478</v>
      </c>
      <c r="C29339">
        <v>9975.2999770000006</v>
      </c>
      <c r="D29339" s="2">
        <v>41852</v>
      </c>
    </row>
    <row r="29340" spans="1:4" hidden="1" x14ac:dyDescent="0.25">
      <c r="A29340">
        <v>830750</v>
      </c>
      <c r="B29340">
        <v>61139</v>
      </c>
      <c r="C29340">
        <v>28931.203880000001</v>
      </c>
      <c r="D29340" s="2">
        <v>41671</v>
      </c>
    </row>
    <row r="29341" spans="1:4" hidden="1" x14ac:dyDescent="0.25">
      <c r="A29341">
        <v>830782</v>
      </c>
      <c r="B29341">
        <v>40918</v>
      </c>
      <c r="C29341">
        <v>10842.29</v>
      </c>
      <c r="D29341" s="2">
        <v>41609</v>
      </c>
    </row>
    <row r="29342" spans="1:4" hidden="1" x14ac:dyDescent="0.25">
      <c r="A29342">
        <v>830824</v>
      </c>
      <c r="B29342">
        <v>9085</v>
      </c>
      <c r="C29342">
        <v>11861.527260000001</v>
      </c>
      <c r="D29342" s="2">
        <v>41334</v>
      </c>
    </row>
    <row r="29343" spans="1:4" hidden="1" x14ac:dyDescent="0.25">
      <c r="A29343">
        <v>830830</v>
      </c>
      <c r="B29343">
        <v>26485</v>
      </c>
      <c r="C29343">
        <v>37286.800000000003</v>
      </c>
      <c r="D29343" s="2">
        <v>41974</v>
      </c>
    </row>
    <row r="29344" spans="1:4" hidden="1" x14ac:dyDescent="0.25">
      <c r="A29344">
        <v>830837</v>
      </c>
      <c r="B29344">
        <v>10710</v>
      </c>
      <c r="C29344">
        <v>12134.366459999999</v>
      </c>
      <c r="D29344" s="2">
        <v>41852</v>
      </c>
    </row>
    <row r="29345" spans="1:4" hidden="1" x14ac:dyDescent="0.25">
      <c r="A29345">
        <v>830869</v>
      </c>
      <c r="B29345">
        <v>105845</v>
      </c>
      <c r="C29345">
        <v>21751.774119999998</v>
      </c>
      <c r="D29345" s="2">
        <v>41365</v>
      </c>
    </row>
    <row r="29346" spans="1:4" hidden="1" x14ac:dyDescent="0.25">
      <c r="A29346">
        <v>830870</v>
      </c>
      <c r="B29346">
        <v>8937</v>
      </c>
      <c r="C29346">
        <v>4761.55</v>
      </c>
      <c r="D29346" s="2">
        <v>41091</v>
      </c>
    </row>
    <row r="29347" spans="1:4" hidden="1" x14ac:dyDescent="0.25">
      <c r="A29347">
        <v>830871</v>
      </c>
      <c r="B29347">
        <v>9211</v>
      </c>
      <c r="C29347">
        <v>9217.3358929999995</v>
      </c>
      <c r="D29347" s="2">
        <v>41609</v>
      </c>
    </row>
    <row r="29348" spans="1:4" hidden="1" x14ac:dyDescent="0.25">
      <c r="A29348">
        <v>830873</v>
      </c>
      <c r="B29348">
        <v>23717</v>
      </c>
      <c r="C29348">
        <v>28282.131700000002</v>
      </c>
      <c r="D29348" s="2">
        <v>41852</v>
      </c>
    </row>
    <row r="29349" spans="1:4" hidden="1" x14ac:dyDescent="0.25">
      <c r="A29349">
        <v>830911</v>
      </c>
      <c r="B29349">
        <v>3857</v>
      </c>
      <c r="C29349">
        <v>5872.9783880000005</v>
      </c>
      <c r="D29349" s="2">
        <v>41730</v>
      </c>
    </row>
    <row r="29350" spans="1:4" hidden="1" x14ac:dyDescent="0.25">
      <c r="A29350">
        <v>830920</v>
      </c>
      <c r="B29350">
        <v>10190</v>
      </c>
      <c r="C29350">
        <v>3041.19</v>
      </c>
      <c r="D29350" s="2">
        <v>41244</v>
      </c>
    </row>
    <row r="29351" spans="1:4" hidden="1" x14ac:dyDescent="0.25">
      <c r="A29351">
        <v>830937</v>
      </c>
      <c r="B29351">
        <v>1518</v>
      </c>
      <c r="C29351">
        <v>2533.7842150000001</v>
      </c>
      <c r="D29351" s="2">
        <v>41153</v>
      </c>
    </row>
    <row r="29352" spans="1:4" hidden="1" x14ac:dyDescent="0.25">
      <c r="A29352">
        <v>830941</v>
      </c>
      <c r="B29352">
        <v>13900</v>
      </c>
      <c r="C29352">
        <v>9077.9052019999999</v>
      </c>
      <c r="D29352" s="2">
        <v>41548</v>
      </c>
    </row>
    <row r="29353" spans="1:4" hidden="1" x14ac:dyDescent="0.25">
      <c r="A29353">
        <v>830942</v>
      </c>
      <c r="B29353">
        <v>24385</v>
      </c>
      <c r="C29353">
        <v>38445.744160000002</v>
      </c>
      <c r="D29353" s="2">
        <v>41852</v>
      </c>
    </row>
    <row r="29354" spans="1:4" hidden="1" x14ac:dyDescent="0.25">
      <c r="A29354">
        <v>830945</v>
      </c>
      <c r="B29354">
        <v>97885</v>
      </c>
      <c r="C29354">
        <v>8933.4201269999994</v>
      </c>
      <c r="D29354" s="2">
        <v>41699</v>
      </c>
    </row>
    <row r="29355" spans="1:4" hidden="1" x14ac:dyDescent="0.25">
      <c r="A29355">
        <v>830957</v>
      </c>
      <c r="B29355">
        <v>10924</v>
      </c>
      <c r="C29355">
        <v>15877.86094</v>
      </c>
      <c r="D29355" s="2">
        <v>41852</v>
      </c>
    </row>
    <row r="29356" spans="1:4" x14ac:dyDescent="0.25">
      <c r="A29356">
        <v>830967</v>
      </c>
      <c r="B29356">
        <v>5214</v>
      </c>
      <c r="C29356">
        <v>6598</v>
      </c>
      <c r="D29356" s="2">
        <v>40787</v>
      </c>
    </row>
    <row r="29357" spans="1:4" hidden="1" x14ac:dyDescent="0.25">
      <c r="A29357">
        <v>830970</v>
      </c>
      <c r="B29357">
        <v>10634</v>
      </c>
      <c r="C29357">
        <v>15296.428110000001</v>
      </c>
      <c r="D29357" s="2">
        <v>41760</v>
      </c>
    </row>
    <row r="29358" spans="1:4" hidden="1" x14ac:dyDescent="0.25">
      <c r="A29358">
        <v>830986</v>
      </c>
      <c r="B29358">
        <v>2049</v>
      </c>
      <c r="C29358">
        <v>11723.225179999999</v>
      </c>
      <c r="D29358" s="2">
        <v>41395</v>
      </c>
    </row>
    <row r="29359" spans="1:4" hidden="1" x14ac:dyDescent="0.25">
      <c r="A29359">
        <v>831010</v>
      </c>
      <c r="B29359">
        <v>27547</v>
      </c>
      <c r="C29359">
        <v>14819.88</v>
      </c>
      <c r="D29359" s="2">
        <v>41518</v>
      </c>
    </row>
    <row r="29360" spans="1:4" hidden="1" x14ac:dyDescent="0.25">
      <c r="A29360">
        <v>831013</v>
      </c>
      <c r="B29360">
        <v>28281</v>
      </c>
      <c r="C29360">
        <v>16645.213589999999</v>
      </c>
      <c r="D29360" s="2">
        <v>41852</v>
      </c>
    </row>
    <row r="29361" spans="1:4" hidden="1" x14ac:dyDescent="0.25">
      <c r="A29361">
        <v>831015</v>
      </c>
      <c r="B29361">
        <v>1527</v>
      </c>
      <c r="C29361">
        <v>1907.3038200000001</v>
      </c>
      <c r="D29361" s="2">
        <v>41306</v>
      </c>
    </row>
    <row r="29362" spans="1:4" hidden="1" x14ac:dyDescent="0.25">
      <c r="A29362">
        <v>831048</v>
      </c>
      <c r="B29362">
        <v>6070</v>
      </c>
      <c r="C29362">
        <v>20285.91</v>
      </c>
      <c r="D29362" s="2">
        <v>42491</v>
      </c>
    </row>
    <row r="29363" spans="1:4" hidden="1" x14ac:dyDescent="0.25">
      <c r="A29363">
        <v>831049</v>
      </c>
      <c r="B29363">
        <v>37989</v>
      </c>
      <c r="C29363">
        <v>3102.78</v>
      </c>
      <c r="D29363" s="2">
        <v>41153</v>
      </c>
    </row>
    <row r="29364" spans="1:4" hidden="1" x14ac:dyDescent="0.25">
      <c r="A29364">
        <v>831050</v>
      </c>
      <c r="B29364">
        <v>11089</v>
      </c>
      <c r="C29364">
        <v>883.46</v>
      </c>
      <c r="D29364" s="2">
        <v>41091</v>
      </c>
    </row>
    <row r="29365" spans="1:4" hidden="1" x14ac:dyDescent="0.25">
      <c r="A29365">
        <v>831056</v>
      </c>
      <c r="B29365">
        <v>42757</v>
      </c>
      <c r="C29365">
        <v>18663.780849999999</v>
      </c>
      <c r="D29365" s="2">
        <v>41852</v>
      </c>
    </row>
    <row r="29366" spans="1:4" hidden="1" x14ac:dyDescent="0.25">
      <c r="A29366">
        <v>831057</v>
      </c>
      <c r="B29366">
        <v>2490</v>
      </c>
      <c r="C29366">
        <v>8270.5893539999997</v>
      </c>
      <c r="D29366" s="2">
        <v>41852</v>
      </c>
    </row>
    <row r="29367" spans="1:4" x14ac:dyDescent="0.25">
      <c r="A29367">
        <v>831058</v>
      </c>
      <c r="B29367">
        <v>4621</v>
      </c>
      <c r="C29367">
        <v>2566.1771159999998</v>
      </c>
      <c r="D29367" s="2">
        <v>40878</v>
      </c>
    </row>
    <row r="29368" spans="1:4" hidden="1" x14ac:dyDescent="0.25">
      <c r="A29368">
        <v>831074</v>
      </c>
      <c r="B29368">
        <v>44749</v>
      </c>
      <c r="C29368">
        <v>42448.308830000002</v>
      </c>
      <c r="D29368" s="2">
        <v>41852</v>
      </c>
    </row>
    <row r="29369" spans="1:4" hidden="1" x14ac:dyDescent="0.25">
      <c r="A29369">
        <v>831085</v>
      </c>
      <c r="B29369">
        <v>2140</v>
      </c>
      <c r="C29369">
        <v>16317.269979999999</v>
      </c>
      <c r="D29369" s="2">
        <v>42186</v>
      </c>
    </row>
    <row r="29370" spans="1:4" x14ac:dyDescent="0.25">
      <c r="A29370">
        <v>831099</v>
      </c>
      <c r="B29370">
        <v>5630</v>
      </c>
      <c r="C29370">
        <v>2553.7528339999999</v>
      </c>
      <c r="D29370" s="2">
        <v>40817</v>
      </c>
    </row>
    <row r="29371" spans="1:4" hidden="1" x14ac:dyDescent="0.25">
      <c r="A29371">
        <v>831100</v>
      </c>
      <c r="B29371">
        <v>12930</v>
      </c>
      <c r="C29371">
        <v>4531.24</v>
      </c>
      <c r="D29371" s="2">
        <v>40940</v>
      </c>
    </row>
    <row r="29372" spans="1:4" hidden="1" x14ac:dyDescent="0.25">
      <c r="A29372">
        <v>831110</v>
      </c>
      <c r="B29372">
        <v>4875</v>
      </c>
      <c r="C29372">
        <v>22783.910680000001</v>
      </c>
      <c r="D29372" s="2">
        <v>41852</v>
      </c>
    </row>
    <row r="29373" spans="1:4" hidden="1" x14ac:dyDescent="0.25">
      <c r="A29373">
        <v>831123</v>
      </c>
      <c r="B29373">
        <v>47644</v>
      </c>
      <c r="C29373">
        <v>46141.654820000003</v>
      </c>
      <c r="D29373" s="2">
        <v>41699</v>
      </c>
    </row>
    <row r="29374" spans="1:4" hidden="1" x14ac:dyDescent="0.25">
      <c r="A29374">
        <v>831137</v>
      </c>
      <c r="B29374">
        <v>13759</v>
      </c>
      <c r="C29374">
        <v>14555.523349999999</v>
      </c>
      <c r="D29374" s="2">
        <v>41852</v>
      </c>
    </row>
    <row r="29375" spans="1:4" hidden="1" x14ac:dyDescent="0.25">
      <c r="A29375">
        <v>831149</v>
      </c>
      <c r="B29375">
        <v>5683</v>
      </c>
      <c r="C29375">
        <v>13850.97516</v>
      </c>
      <c r="D29375" s="2">
        <v>41640</v>
      </c>
    </row>
    <row r="29376" spans="1:4" hidden="1" x14ac:dyDescent="0.25">
      <c r="A29376">
        <v>831163</v>
      </c>
      <c r="B29376">
        <v>12814</v>
      </c>
      <c r="C29376">
        <v>23060.354289999999</v>
      </c>
      <c r="D29376" s="2">
        <v>41030</v>
      </c>
    </row>
    <row r="29377" spans="1:4" hidden="1" x14ac:dyDescent="0.25">
      <c r="A29377">
        <v>831169</v>
      </c>
      <c r="B29377">
        <v>477</v>
      </c>
      <c r="C29377">
        <v>6447.71</v>
      </c>
      <c r="D29377" s="2">
        <v>41334</v>
      </c>
    </row>
    <row r="29378" spans="1:4" hidden="1" x14ac:dyDescent="0.25">
      <c r="A29378">
        <v>831172</v>
      </c>
      <c r="B29378">
        <v>6446</v>
      </c>
      <c r="C29378">
        <v>8732.2504399999998</v>
      </c>
      <c r="D29378" s="2">
        <v>40969</v>
      </c>
    </row>
    <row r="29379" spans="1:4" hidden="1" x14ac:dyDescent="0.25">
      <c r="A29379">
        <v>831179</v>
      </c>
      <c r="B29379">
        <v>10958</v>
      </c>
      <c r="C29379">
        <v>3293.3882979999998</v>
      </c>
      <c r="D29379" s="2">
        <v>41487</v>
      </c>
    </row>
    <row r="29380" spans="1:4" hidden="1" x14ac:dyDescent="0.25">
      <c r="A29380">
        <v>831180</v>
      </c>
      <c r="B29380">
        <v>12</v>
      </c>
      <c r="C29380">
        <v>3112.89</v>
      </c>
      <c r="D29380" s="2">
        <v>42491</v>
      </c>
    </row>
    <row r="29381" spans="1:4" hidden="1" x14ac:dyDescent="0.25">
      <c r="A29381">
        <v>831189</v>
      </c>
      <c r="B29381">
        <v>26696</v>
      </c>
      <c r="C29381">
        <v>22788.87</v>
      </c>
      <c r="D29381" s="2">
        <v>42491</v>
      </c>
    </row>
    <row r="29382" spans="1:4" hidden="1" x14ac:dyDescent="0.25">
      <c r="A29382">
        <v>831193</v>
      </c>
      <c r="B29382">
        <v>2979</v>
      </c>
      <c r="C29382">
        <v>2490.118958</v>
      </c>
      <c r="D29382" s="2">
        <v>41275</v>
      </c>
    </row>
    <row r="29383" spans="1:4" hidden="1" x14ac:dyDescent="0.25">
      <c r="A29383">
        <v>831199</v>
      </c>
      <c r="B29383">
        <v>20738</v>
      </c>
      <c r="C29383">
        <v>29215.52</v>
      </c>
      <c r="D29383" s="2">
        <v>42491</v>
      </c>
    </row>
    <row r="29384" spans="1:4" hidden="1" x14ac:dyDescent="0.25">
      <c r="A29384">
        <v>831225</v>
      </c>
      <c r="B29384">
        <v>2416</v>
      </c>
      <c r="C29384">
        <v>5539.1716619999997</v>
      </c>
      <c r="D29384" s="2">
        <v>41852</v>
      </c>
    </row>
    <row r="29385" spans="1:4" hidden="1" x14ac:dyDescent="0.25">
      <c r="A29385">
        <v>831227</v>
      </c>
      <c r="B29385">
        <v>7181</v>
      </c>
      <c r="C29385">
        <v>15625.891009999999</v>
      </c>
      <c r="D29385" s="2">
        <v>40940</v>
      </c>
    </row>
    <row r="29386" spans="1:4" hidden="1" x14ac:dyDescent="0.25">
      <c r="A29386">
        <v>831232</v>
      </c>
      <c r="B29386">
        <v>3493</v>
      </c>
      <c r="C29386">
        <v>30792.979960000001</v>
      </c>
      <c r="D29386" s="2">
        <v>42309</v>
      </c>
    </row>
    <row r="29387" spans="1:4" hidden="1" x14ac:dyDescent="0.25">
      <c r="A29387">
        <v>831237</v>
      </c>
      <c r="B29387">
        <v>6967</v>
      </c>
      <c r="C29387">
        <v>8764.4945559999996</v>
      </c>
      <c r="D29387" s="2">
        <v>41456</v>
      </c>
    </row>
    <row r="29388" spans="1:4" hidden="1" x14ac:dyDescent="0.25">
      <c r="A29388">
        <v>831259</v>
      </c>
      <c r="B29388">
        <v>19797</v>
      </c>
      <c r="C29388">
        <v>15495.864439999999</v>
      </c>
      <c r="D29388" s="2">
        <v>41395</v>
      </c>
    </row>
    <row r="29389" spans="1:4" hidden="1" x14ac:dyDescent="0.25">
      <c r="A29389">
        <v>831264</v>
      </c>
      <c r="B29389">
        <v>12263</v>
      </c>
      <c r="C29389">
        <v>13390.06128</v>
      </c>
      <c r="D29389" s="2">
        <v>41852</v>
      </c>
    </row>
    <row r="29390" spans="1:4" hidden="1" x14ac:dyDescent="0.25">
      <c r="A29390">
        <v>831274</v>
      </c>
      <c r="B29390">
        <v>4410</v>
      </c>
      <c r="C29390">
        <v>24584.9</v>
      </c>
      <c r="D29390" s="2">
        <v>42491</v>
      </c>
    </row>
    <row r="29391" spans="1:4" hidden="1" x14ac:dyDescent="0.25">
      <c r="A29391">
        <v>831281</v>
      </c>
      <c r="B29391">
        <v>19367</v>
      </c>
      <c r="C29391">
        <v>23872.324789999999</v>
      </c>
      <c r="D29391" s="2">
        <v>42339</v>
      </c>
    </row>
    <row r="29392" spans="1:4" hidden="1" x14ac:dyDescent="0.25">
      <c r="A29392">
        <v>831285</v>
      </c>
      <c r="B29392">
        <v>11995</v>
      </c>
      <c r="C29392">
        <v>12316.23482</v>
      </c>
      <c r="D29392" s="2">
        <v>41852</v>
      </c>
    </row>
    <row r="29393" spans="1:4" hidden="1" x14ac:dyDescent="0.25">
      <c r="A29393">
        <v>831291</v>
      </c>
      <c r="B29393">
        <v>5416</v>
      </c>
      <c r="C29393">
        <v>24619.266159999999</v>
      </c>
      <c r="D29393" s="2">
        <v>41456</v>
      </c>
    </row>
    <row r="29394" spans="1:4" hidden="1" x14ac:dyDescent="0.25">
      <c r="A29394">
        <v>831300</v>
      </c>
      <c r="B29394">
        <v>9469</v>
      </c>
      <c r="C29394">
        <v>9237.1761139999999</v>
      </c>
      <c r="D29394" s="2">
        <v>41852</v>
      </c>
    </row>
    <row r="29395" spans="1:4" hidden="1" x14ac:dyDescent="0.25">
      <c r="A29395">
        <v>831303</v>
      </c>
      <c r="B29395">
        <v>3869</v>
      </c>
      <c r="C29395">
        <v>8035.380615</v>
      </c>
      <c r="D29395" s="2">
        <v>41334</v>
      </c>
    </row>
    <row r="29396" spans="1:4" hidden="1" x14ac:dyDescent="0.25">
      <c r="A29396">
        <v>831318</v>
      </c>
      <c r="B29396">
        <v>33558</v>
      </c>
      <c r="C29396">
        <v>2663.34</v>
      </c>
      <c r="D29396" s="2">
        <v>40969</v>
      </c>
    </row>
    <row r="29397" spans="1:4" hidden="1" x14ac:dyDescent="0.25">
      <c r="A29397">
        <v>831331</v>
      </c>
      <c r="B29397">
        <v>7389</v>
      </c>
      <c r="C29397">
        <v>45291.540260000002</v>
      </c>
      <c r="D29397" s="2">
        <v>41365</v>
      </c>
    </row>
    <row r="29398" spans="1:4" hidden="1" x14ac:dyDescent="0.25">
      <c r="A29398">
        <v>831341</v>
      </c>
      <c r="B29398">
        <v>13346</v>
      </c>
      <c r="C29398">
        <v>19662.490730000001</v>
      </c>
      <c r="D29398" s="2">
        <v>41365</v>
      </c>
    </row>
    <row r="29399" spans="1:4" hidden="1" x14ac:dyDescent="0.25">
      <c r="A29399">
        <v>831344</v>
      </c>
      <c r="B29399">
        <v>4811</v>
      </c>
      <c r="C29399">
        <v>20452.72438</v>
      </c>
      <c r="D29399" s="2">
        <v>41852</v>
      </c>
    </row>
    <row r="29400" spans="1:4" hidden="1" x14ac:dyDescent="0.25">
      <c r="A29400">
        <v>831372</v>
      </c>
      <c r="B29400">
        <v>35055</v>
      </c>
      <c r="C29400">
        <v>5892.1161160000001</v>
      </c>
      <c r="D29400" s="2">
        <v>41852</v>
      </c>
    </row>
    <row r="29401" spans="1:4" hidden="1" x14ac:dyDescent="0.25">
      <c r="A29401">
        <v>831379</v>
      </c>
      <c r="B29401">
        <v>95</v>
      </c>
      <c r="C29401">
        <v>40709.949840000001</v>
      </c>
      <c r="D29401" s="2">
        <v>41244</v>
      </c>
    </row>
    <row r="29402" spans="1:4" hidden="1" x14ac:dyDescent="0.25">
      <c r="A29402">
        <v>831388</v>
      </c>
      <c r="B29402">
        <v>49743</v>
      </c>
      <c r="C29402">
        <v>2239.2885329999999</v>
      </c>
      <c r="D29402" s="2">
        <v>41852</v>
      </c>
    </row>
    <row r="29403" spans="1:4" hidden="1" x14ac:dyDescent="0.25">
      <c r="A29403">
        <v>831404</v>
      </c>
      <c r="B29403">
        <v>0</v>
      </c>
      <c r="C29403">
        <v>3062.22</v>
      </c>
      <c r="D29403" s="2">
        <v>40940</v>
      </c>
    </row>
    <row r="29404" spans="1:4" hidden="1" x14ac:dyDescent="0.25">
      <c r="A29404">
        <v>831407</v>
      </c>
      <c r="B29404">
        <v>10002</v>
      </c>
      <c r="C29404">
        <v>3013.01</v>
      </c>
      <c r="D29404" s="2">
        <v>40940</v>
      </c>
    </row>
    <row r="29405" spans="1:4" hidden="1" x14ac:dyDescent="0.25">
      <c r="A29405">
        <v>831420</v>
      </c>
      <c r="B29405">
        <v>5026</v>
      </c>
      <c r="C29405">
        <v>672.65</v>
      </c>
      <c r="D29405" s="2">
        <v>40909</v>
      </c>
    </row>
    <row r="29406" spans="1:4" hidden="1" x14ac:dyDescent="0.25">
      <c r="A29406">
        <v>831431</v>
      </c>
      <c r="B29406">
        <v>196</v>
      </c>
      <c r="C29406">
        <v>9318.9870379999993</v>
      </c>
      <c r="D29406" s="2">
        <v>41426</v>
      </c>
    </row>
    <row r="29407" spans="1:4" hidden="1" x14ac:dyDescent="0.25">
      <c r="A29407">
        <v>831432</v>
      </c>
      <c r="B29407">
        <v>731</v>
      </c>
      <c r="C29407">
        <v>13334.30125</v>
      </c>
      <c r="D29407" s="2">
        <v>41579</v>
      </c>
    </row>
    <row r="29408" spans="1:4" hidden="1" x14ac:dyDescent="0.25">
      <c r="A29408">
        <v>831452</v>
      </c>
      <c r="B29408">
        <v>2864</v>
      </c>
      <c r="C29408">
        <v>5952.8</v>
      </c>
      <c r="D29408" s="2">
        <v>40969</v>
      </c>
    </row>
    <row r="29409" spans="1:4" hidden="1" x14ac:dyDescent="0.25">
      <c r="A29409">
        <v>831454</v>
      </c>
      <c r="B29409">
        <v>4277</v>
      </c>
      <c r="C29409">
        <v>11281.488230000001</v>
      </c>
      <c r="D29409" s="2">
        <v>41487</v>
      </c>
    </row>
    <row r="29410" spans="1:4" hidden="1" x14ac:dyDescent="0.25">
      <c r="A29410">
        <v>831506</v>
      </c>
      <c r="B29410">
        <v>3223</v>
      </c>
      <c r="C29410">
        <v>4547.9888840000003</v>
      </c>
      <c r="D29410" s="2">
        <v>41852</v>
      </c>
    </row>
    <row r="29411" spans="1:4" hidden="1" x14ac:dyDescent="0.25">
      <c r="A29411">
        <v>831534</v>
      </c>
      <c r="B29411">
        <v>2096</v>
      </c>
      <c r="C29411">
        <v>8686.0275079999992</v>
      </c>
      <c r="D29411" s="2">
        <v>41852</v>
      </c>
    </row>
    <row r="29412" spans="1:4" x14ac:dyDescent="0.25">
      <c r="A29412">
        <v>831542</v>
      </c>
      <c r="B29412">
        <v>17948</v>
      </c>
      <c r="C29412">
        <v>3021.5524999999998</v>
      </c>
      <c r="D29412" s="2">
        <v>40787</v>
      </c>
    </row>
    <row r="29413" spans="1:4" hidden="1" x14ac:dyDescent="0.25">
      <c r="A29413">
        <v>831545</v>
      </c>
      <c r="B29413">
        <v>180</v>
      </c>
      <c r="C29413">
        <v>6698.8317239999997</v>
      </c>
      <c r="D29413" s="2">
        <v>41306</v>
      </c>
    </row>
    <row r="29414" spans="1:4" hidden="1" x14ac:dyDescent="0.25">
      <c r="A29414">
        <v>831552</v>
      </c>
      <c r="B29414">
        <v>13105</v>
      </c>
      <c r="C29414">
        <v>10404.18001</v>
      </c>
      <c r="D29414" s="2">
        <v>42339</v>
      </c>
    </row>
    <row r="29415" spans="1:4" hidden="1" x14ac:dyDescent="0.25">
      <c r="A29415">
        <v>831566</v>
      </c>
      <c r="B29415">
        <v>27122</v>
      </c>
      <c r="C29415">
        <v>15509.6309</v>
      </c>
      <c r="D29415" s="2">
        <v>41183</v>
      </c>
    </row>
    <row r="29416" spans="1:4" hidden="1" x14ac:dyDescent="0.25">
      <c r="A29416">
        <v>831589</v>
      </c>
      <c r="B29416">
        <v>7345</v>
      </c>
      <c r="C29416">
        <v>13029.049650000001</v>
      </c>
      <c r="D29416" s="2">
        <v>41852</v>
      </c>
    </row>
    <row r="29417" spans="1:4" hidden="1" x14ac:dyDescent="0.25">
      <c r="A29417">
        <v>831616</v>
      </c>
      <c r="B29417">
        <v>7617</v>
      </c>
      <c r="C29417">
        <v>5718.3435559999998</v>
      </c>
      <c r="D29417" s="2">
        <v>41852</v>
      </c>
    </row>
    <row r="29418" spans="1:4" hidden="1" x14ac:dyDescent="0.25">
      <c r="A29418">
        <v>831622</v>
      </c>
      <c r="B29418">
        <v>8093</v>
      </c>
      <c r="C29418">
        <v>11116.01001</v>
      </c>
      <c r="D29418" s="2">
        <v>41944</v>
      </c>
    </row>
    <row r="29419" spans="1:4" hidden="1" x14ac:dyDescent="0.25">
      <c r="A29419">
        <v>831655</v>
      </c>
      <c r="B29419">
        <v>5728</v>
      </c>
      <c r="C29419">
        <v>11674.95</v>
      </c>
      <c r="D29419" s="2">
        <v>42491</v>
      </c>
    </row>
    <row r="29420" spans="1:4" hidden="1" x14ac:dyDescent="0.25">
      <c r="A29420">
        <v>831660</v>
      </c>
      <c r="B29420">
        <v>1085</v>
      </c>
      <c r="C29420">
        <v>3835.42</v>
      </c>
      <c r="D29420" s="2">
        <v>41609</v>
      </c>
    </row>
    <row r="29421" spans="1:4" hidden="1" x14ac:dyDescent="0.25">
      <c r="A29421">
        <v>831662</v>
      </c>
      <c r="B29421">
        <v>0</v>
      </c>
      <c r="C29421">
        <v>11614.46797</v>
      </c>
      <c r="D29421" s="2">
        <v>41852</v>
      </c>
    </row>
    <row r="29422" spans="1:4" hidden="1" x14ac:dyDescent="0.25">
      <c r="A29422">
        <v>831666</v>
      </c>
      <c r="B29422">
        <v>903</v>
      </c>
      <c r="C29422">
        <v>1502.353836</v>
      </c>
      <c r="D29422" s="2">
        <v>41852</v>
      </c>
    </row>
    <row r="29423" spans="1:4" hidden="1" x14ac:dyDescent="0.25">
      <c r="A29423">
        <v>831682</v>
      </c>
      <c r="B29423">
        <v>24401</v>
      </c>
      <c r="C29423">
        <v>15629.73</v>
      </c>
      <c r="D29423" s="2">
        <v>41640</v>
      </c>
    </row>
    <row r="29424" spans="1:4" hidden="1" x14ac:dyDescent="0.25">
      <c r="A29424">
        <v>831684</v>
      </c>
      <c r="B29424">
        <v>0</v>
      </c>
      <c r="C29424">
        <v>22574.22</v>
      </c>
      <c r="D29424" s="2">
        <v>42309</v>
      </c>
    </row>
    <row r="29425" spans="1:4" hidden="1" x14ac:dyDescent="0.25">
      <c r="A29425">
        <v>831723</v>
      </c>
      <c r="B29425">
        <v>26184</v>
      </c>
      <c r="C29425">
        <v>35038.420010000002</v>
      </c>
      <c r="D29425" s="2">
        <v>42217</v>
      </c>
    </row>
    <row r="29426" spans="1:4" hidden="1" x14ac:dyDescent="0.25">
      <c r="A29426">
        <v>831761</v>
      </c>
      <c r="B29426">
        <v>1722</v>
      </c>
      <c r="C29426">
        <v>51976.489979999998</v>
      </c>
      <c r="D29426" s="2">
        <v>42005</v>
      </c>
    </row>
    <row r="29427" spans="1:4" hidden="1" x14ac:dyDescent="0.25">
      <c r="A29427">
        <v>831767</v>
      </c>
      <c r="B29427">
        <v>73867</v>
      </c>
      <c r="C29427">
        <v>17153.37</v>
      </c>
      <c r="D29427" s="2">
        <v>42491</v>
      </c>
    </row>
    <row r="29428" spans="1:4" hidden="1" x14ac:dyDescent="0.25">
      <c r="A29428">
        <v>831774</v>
      </c>
      <c r="B29428">
        <v>4239</v>
      </c>
      <c r="C29428">
        <v>10101.63761</v>
      </c>
      <c r="D29428" s="2">
        <v>41671</v>
      </c>
    </row>
    <row r="29429" spans="1:4" hidden="1" x14ac:dyDescent="0.25">
      <c r="A29429">
        <v>831792</v>
      </c>
      <c r="B29429">
        <v>4524</v>
      </c>
      <c r="C29429">
        <v>5151.8</v>
      </c>
      <c r="D29429" s="2">
        <v>40969</v>
      </c>
    </row>
    <row r="29430" spans="1:4" hidden="1" x14ac:dyDescent="0.25">
      <c r="A29430">
        <v>831814</v>
      </c>
      <c r="B29430">
        <v>19791</v>
      </c>
      <c r="C29430">
        <v>13316.65</v>
      </c>
      <c r="D29430" s="2">
        <v>41061</v>
      </c>
    </row>
    <row r="29431" spans="1:4" hidden="1" x14ac:dyDescent="0.25">
      <c r="A29431">
        <v>831827</v>
      </c>
      <c r="B29431">
        <v>41118</v>
      </c>
      <c r="C29431">
        <v>32038.102729999999</v>
      </c>
      <c r="D29431" s="2">
        <v>41852</v>
      </c>
    </row>
    <row r="29432" spans="1:4" hidden="1" x14ac:dyDescent="0.25">
      <c r="A29432">
        <v>831828</v>
      </c>
      <c r="B29432">
        <v>10557</v>
      </c>
      <c r="C29432">
        <v>2373.879496</v>
      </c>
      <c r="D29432" s="2">
        <v>41852</v>
      </c>
    </row>
    <row r="29433" spans="1:4" hidden="1" x14ac:dyDescent="0.25">
      <c r="A29433">
        <v>831833</v>
      </c>
      <c r="B29433">
        <v>5684</v>
      </c>
      <c r="C29433">
        <v>8733.6529009999995</v>
      </c>
      <c r="D29433" s="2">
        <v>41244</v>
      </c>
    </row>
    <row r="29434" spans="1:4" hidden="1" x14ac:dyDescent="0.25">
      <c r="A29434">
        <v>831873</v>
      </c>
      <c r="B29434">
        <v>11637</v>
      </c>
      <c r="C29434">
        <v>11281.798860000001</v>
      </c>
      <c r="D29434" s="2">
        <v>41821</v>
      </c>
    </row>
    <row r="29435" spans="1:4" hidden="1" x14ac:dyDescent="0.25">
      <c r="A29435">
        <v>831880</v>
      </c>
      <c r="B29435">
        <v>11275</v>
      </c>
      <c r="C29435">
        <v>18181.16374</v>
      </c>
      <c r="D29435" s="2">
        <v>41579</v>
      </c>
    </row>
    <row r="29436" spans="1:4" hidden="1" x14ac:dyDescent="0.25">
      <c r="A29436">
        <v>831882</v>
      </c>
      <c r="B29436">
        <v>18208</v>
      </c>
      <c r="C29436">
        <v>16514.958920000001</v>
      </c>
      <c r="D29436" s="2">
        <v>41852</v>
      </c>
    </row>
    <row r="29437" spans="1:4" x14ac:dyDescent="0.25">
      <c r="A29437">
        <v>831907</v>
      </c>
      <c r="B29437">
        <v>10593</v>
      </c>
      <c r="C29437">
        <v>25309.550630000002</v>
      </c>
      <c r="D29437" s="2">
        <v>40787</v>
      </c>
    </row>
    <row r="29438" spans="1:4" hidden="1" x14ac:dyDescent="0.25">
      <c r="A29438">
        <v>831924</v>
      </c>
      <c r="B29438">
        <v>28616</v>
      </c>
      <c r="C29438">
        <v>20025.346710000002</v>
      </c>
      <c r="D29438" s="2">
        <v>41852</v>
      </c>
    </row>
    <row r="29439" spans="1:4" hidden="1" x14ac:dyDescent="0.25">
      <c r="A29439">
        <v>831934</v>
      </c>
      <c r="B29439">
        <v>7606</v>
      </c>
      <c r="C29439">
        <v>21126.94</v>
      </c>
      <c r="D29439" s="2">
        <v>42430</v>
      </c>
    </row>
    <row r="29440" spans="1:4" hidden="1" x14ac:dyDescent="0.25">
      <c r="A29440">
        <v>831935</v>
      </c>
      <c r="B29440">
        <v>12024</v>
      </c>
      <c r="C29440">
        <v>16847.97552</v>
      </c>
      <c r="D29440" s="2">
        <v>41609</v>
      </c>
    </row>
    <row r="29441" spans="1:4" hidden="1" x14ac:dyDescent="0.25">
      <c r="A29441">
        <v>831941</v>
      </c>
      <c r="B29441">
        <v>25601</v>
      </c>
      <c r="C29441">
        <v>34711.440000000002</v>
      </c>
      <c r="D29441" s="2">
        <v>42491</v>
      </c>
    </row>
    <row r="29442" spans="1:4" hidden="1" x14ac:dyDescent="0.25">
      <c r="A29442">
        <v>831945</v>
      </c>
      <c r="B29442">
        <v>7450</v>
      </c>
      <c r="C29442">
        <v>7565.131856</v>
      </c>
      <c r="D29442" s="2">
        <v>41487</v>
      </c>
    </row>
    <row r="29443" spans="1:4" hidden="1" x14ac:dyDescent="0.25">
      <c r="A29443">
        <v>831968</v>
      </c>
      <c r="B29443">
        <v>4641</v>
      </c>
      <c r="C29443">
        <v>5097.4999349999998</v>
      </c>
      <c r="D29443" s="2">
        <v>41852</v>
      </c>
    </row>
    <row r="29444" spans="1:4" hidden="1" x14ac:dyDescent="0.25">
      <c r="A29444">
        <v>831986</v>
      </c>
      <c r="B29444">
        <v>13187</v>
      </c>
      <c r="C29444">
        <v>3590.555942</v>
      </c>
      <c r="D29444" s="2">
        <v>41852</v>
      </c>
    </row>
    <row r="29445" spans="1:4" hidden="1" x14ac:dyDescent="0.25">
      <c r="A29445">
        <v>831989</v>
      </c>
      <c r="B29445">
        <v>9079</v>
      </c>
      <c r="C29445">
        <v>11196.56943</v>
      </c>
      <c r="D29445" s="2">
        <v>41852</v>
      </c>
    </row>
    <row r="29446" spans="1:4" hidden="1" x14ac:dyDescent="0.25">
      <c r="A29446">
        <v>832038</v>
      </c>
      <c r="B29446">
        <v>20352</v>
      </c>
      <c r="C29446">
        <v>3555.8245310000002</v>
      </c>
      <c r="D29446" s="2">
        <v>41852</v>
      </c>
    </row>
    <row r="29447" spans="1:4" hidden="1" x14ac:dyDescent="0.25">
      <c r="A29447">
        <v>832078</v>
      </c>
      <c r="B29447">
        <v>5045</v>
      </c>
      <c r="C29447">
        <v>18864.152750000001</v>
      </c>
      <c r="D29447" s="2">
        <v>41852</v>
      </c>
    </row>
    <row r="29448" spans="1:4" hidden="1" x14ac:dyDescent="0.25">
      <c r="A29448">
        <v>832080</v>
      </c>
      <c r="B29448">
        <v>535</v>
      </c>
      <c r="C29448">
        <v>19051.849999999999</v>
      </c>
      <c r="D29448" s="2">
        <v>42491</v>
      </c>
    </row>
    <row r="29449" spans="1:4" hidden="1" x14ac:dyDescent="0.25">
      <c r="A29449">
        <v>832084</v>
      </c>
      <c r="B29449">
        <v>18833</v>
      </c>
      <c r="C29449">
        <v>3091.61</v>
      </c>
      <c r="D29449" s="2">
        <v>41456</v>
      </c>
    </row>
    <row r="29450" spans="1:4" hidden="1" x14ac:dyDescent="0.25">
      <c r="A29450">
        <v>832158</v>
      </c>
      <c r="B29450">
        <v>17306</v>
      </c>
      <c r="C29450">
        <v>6717.9501069999997</v>
      </c>
      <c r="D29450" s="2">
        <v>41852</v>
      </c>
    </row>
    <row r="29451" spans="1:4" hidden="1" x14ac:dyDescent="0.25">
      <c r="A29451">
        <v>832159</v>
      </c>
      <c r="B29451">
        <v>10775</v>
      </c>
      <c r="C29451">
        <v>17823.751840000001</v>
      </c>
      <c r="D29451" s="2">
        <v>41456</v>
      </c>
    </row>
    <row r="29452" spans="1:4" hidden="1" x14ac:dyDescent="0.25">
      <c r="A29452">
        <v>832166</v>
      </c>
      <c r="B29452">
        <v>1377</v>
      </c>
      <c r="C29452">
        <v>2182.9820549999999</v>
      </c>
      <c r="D29452" s="2">
        <v>41852</v>
      </c>
    </row>
    <row r="29453" spans="1:4" hidden="1" x14ac:dyDescent="0.25">
      <c r="A29453">
        <v>832185</v>
      </c>
      <c r="B29453">
        <v>7652</v>
      </c>
      <c r="C29453">
        <v>35352.696649999998</v>
      </c>
      <c r="D29453" s="2">
        <v>41852</v>
      </c>
    </row>
    <row r="29454" spans="1:4" hidden="1" x14ac:dyDescent="0.25">
      <c r="A29454">
        <v>832200</v>
      </c>
      <c r="B29454">
        <v>7853</v>
      </c>
      <c r="C29454">
        <v>16897.787329999999</v>
      </c>
      <c r="D29454" s="2">
        <v>41579</v>
      </c>
    </row>
    <row r="29455" spans="1:4" hidden="1" x14ac:dyDescent="0.25">
      <c r="A29455">
        <v>832221</v>
      </c>
      <c r="B29455">
        <v>699</v>
      </c>
      <c r="C29455">
        <v>5934.7998680000001</v>
      </c>
      <c r="D29455" s="2">
        <v>41852</v>
      </c>
    </row>
    <row r="29456" spans="1:4" hidden="1" x14ac:dyDescent="0.25">
      <c r="A29456">
        <v>832234</v>
      </c>
      <c r="B29456">
        <v>5760</v>
      </c>
      <c r="C29456">
        <v>3946.6547220000002</v>
      </c>
      <c r="D29456" s="2">
        <v>41852</v>
      </c>
    </row>
    <row r="29457" spans="1:4" x14ac:dyDescent="0.25">
      <c r="A29457">
        <v>832281</v>
      </c>
      <c r="B29457">
        <v>0</v>
      </c>
      <c r="C29457">
        <v>14308.004370000001</v>
      </c>
      <c r="D29457" s="2">
        <v>40878</v>
      </c>
    </row>
    <row r="29458" spans="1:4" hidden="1" x14ac:dyDescent="0.25">
      <c r="A29458">
        <v>832300</v>
      </c>
      <c r="B29458">
        <v>20566</v>
      </c>
      <c r="C29458">
        <v>13908.32208</v>
      </c>
      <c r="D29458" s="2">
        <v>41852</v>
      </c>
    </row>
    <row r="29459" spans="1:4" hidden="1" x14ac:dyDescent="0.25">
      <c r="A29459">
        <v>832304</v>
      </c>
      <c r="B29459">
        <v>6451</v>
      </c>
      <c r="C29459">
        <v>1355.79</v>
      </c>
      <c r="D29459" s="2">
        <v>41518</v>
      </c>
    </row>
    <row r="29460" spans="1:4" hidden="1" x14ac:dyDescent="0.25">
      <c r="A29460">
        <v>832313</v>
      </c>
      <c r="B29460">
        <v>26983</v>
      </c>
      <c r="C29460">
        <v>22396.519090000002</v>
      </c>
      <c r="D29460" s="2">
        <v>41852</v>
      </c>
    </row>
    <row r="29461" spans="1:4" hidden="1" x14ac:dyDescent="0.25">
      <c r="A29461">
        <v>832317</v>
      </c>
      <c r="B29461">
        <v>263</v>
      </c>
      <c r="C29461">
        <v>13169.34259</v>
      </c>
      <c r="D29461" s="2">
        <v>41000</v>
      </c>
    </row>
    <row r="29462" spans="1:4" hidden="1" x14ac:dyDescent="0.25">
      <c r="A29462">
        <v>832346</v>
      </c>
      <c r="B29462">
        <v>8495</v>
      </c>
      <c r="C29462">
        <v>11048.258830000001</v>
      </c>
      <c r="D29462" s="2">
        <v>41821</v>
      </c>
    </row>
    <row r="29463" spans="1:4" hidden="1" x14ac:dyDescent="0.25">
      <c r="A29463">
        <v>832353</v>
      </c>
      <c r="B29463">
        <v>3708</v>
      </c>
      <c r="C29463">
        <v>10635.1811</v>
      </c>
      <c r="D29463" s="2">
        <v>41183</v>
      </c>
    </row>
    <row r="29464" spans="1:4" hidden="1" x14ac:dyDescent="0.25">
      <c r="A29464">
        <v>832373</v>
      </c>
      <c r="B29464">
        <v>7478</v>
      </c>
      <c r="C29464">
        <v>9495.652822</v>
      </c>
      <c r="D29464" s="2">
        <v>41852</v>
      </c>
    </row>
    <row r="29465" spans="1:4" hidden="1" x14ac:dyDescent="0.25">
      <c r="A29465">
        <v>832403</v>
      </c>
      <c r="B29465">
        <v>4594</v>
      </c>
      <c r="C29465">
        <v>5485.0029400000003</v>
      </c>
      <c r="D29465" s="2">
        <v>41153</v>
      </c>
    </row>
    <row r="29466" spans="1:4" hidden="1" x14ac:dyDescent="0.25">
      <c r="A29466">
        <v>832409</v>
      </c>
      <c r="B29466">
        <v>40871</v>
      </c>
      <c r="C29466">
        <v>6305.9</v>
      </c>
      <c r="D29466" s="2">
        <v>40969</v>
      </c>
    </row>
    <row r="29467" spans="1:4" hidden="1" x14ac:dyDescent="0.25">
      <c r="A29467">
        <v>832424</v>
      </c>
      <c r="B29467">
        <v>9591</v>
      </c>
      <c r="C29467">
        <v>32293.125209999998</v>
      </c>
      <c r="D29467" s="2">
        <v>41000</v>
      </c>
    </row>
    <row r="29468" spans="1:4" hidden="1" x14ac:dyDescent="0.25">
      <c r="A29468">
        <v>832425</v>
      </c>
      <c r="B29468">
        <v>16964</v>
      </c>
      <c r="C29468">
        <v>18976.548620000001</v>
      </c>
      <c r="D29468" s="2">
        <v>41730</v>
      </c>
    </row>
    <row r="29469" spans="1:4" hidden="1" x14ac:dyDescent="0.25">
      <c r="A29469">
        <v>832426</v>
      </c>
      <c r="B29469">
        <v>11260</v>
      </c>
      <c r="C29469">
        <v>9946.5564709999999</v>
      </c>
      <c r="D29469" s="2">
        <v>41609</v>
      </c>
    </row>
    <row r="29470" spans="1:4" hidden="1" x14ac:dyDescent="0.25">
      <c r="A29470">
        <v>832428</v>
      </c>
      <c r="B29470">
        <v>10299</v>
      </c>
      <c r="C29470">
        <v>4686.4627529999998</v>
      </c>
      <c r="D29470" s="2">
        <v>41852</v>
      </c>
    </row>
    <row r="29471" spans="1:4" hidden="1" x14ac:dyDescent="0.25">
      <c r="A29471">
        <v>832429</v>
      </c>
      <c r="B29471">
        <v>20596</v>
      </c>
      <c r="C29471">
        <v>1186.906039</v>
      </c>
      <c r="D29471" s="2">
        <v>41852</v>
      </c>
    </row>
    <row r="29472" spans="1:4" hidden="1" x14ac:dyDescent="0.25">
      <c r="A29472">
        <v>832439</v>
      </c>
      <c r="B29472">
        <v>7949</v>
      </c>
      <c r="C29472">
        <v>21663.515909999998</v>
      </c>
      <c r="D29472" s="2">
        <v>41821</v>
      </c>
    </row>
    <row r="29473" spans="1:4" hidden="1" x14ac:dyDescent="0.25">
      <c r="A29473">
        <v>832446</v>
      </c>
      <c r="B29473">
        <v>15512</v>
      </c>
      <c r="C29473">
        <v>25147.34921</v>
      </c>
      <c r="D29473" s="2">
        <v>41913</v>
      </c>
    </row>
    <row r="29474" spans="1:4" hidden="1" x14ac:dyDescent="0.25">
      <c r="A29474">
        <v>832490</v>
      </c>
      <c r="B29474">
        <v>35860</v>
      </c>
      <c r="C29474">
        <v>5721.3</v>
      </c>
      <c r="D29474" s="2">
        <v>40940</v>
      </c>
    </row>
    <row r="29475" spans="1:4" hidden="1" x14ac:dyDescent="0.25">
      <c r="A29475">
        <v>832491</v>
      </c>
      <c r="B29475">
        <v>13512</v>
      </c>
      <c r="C29475">
        <v>31695.640060000002</v>
      </c>
      <c r="D29475" s="2">
        <v>41944</v>
      </c>
    </row>
    <row r="29476" spans="1:4" hidden="1" x14ac:dyDescent="0.25">
      <c r="A29476">
        <v>832513</v>
      </c>
      <c r="B29476">
        <v>13373</v>
      </c>
      <c r="C29476">
        <v>5858.0476470000003</v>
      </c>
      <c r="D29476" s="2">
        <v>41852</v>
      </c>
    </row>
    <row r="29477" spans="1:4" hidden="1" x14ac:dyDescent="0.25">
      <c r="A29477">
        <v>832517</v>
      </c>
      <c r="B29477">
        <v>872</v>
      </c>
      <c r="C29477">
        <v>860.08</v>
      </c>
      <c r="D29477" s="2">
        <v>41000</v>
      </c>
    </row>
    <row r="29478" spans="1:4" hidden="1" x14ac:dyDescent="0.25">
      <c r="A29478">
        <v>832563</v>
      </c>
      <c r="B29478">
        <v>11129</v>
      </c>
      <c r="C29478">
        <v>28487.09333</v>
      </c>
      <c r="D29478" s="2">
        <v>41852</v>
      </c>
    </row>
    <row r="29479" spans="1:4" hidden="1" x14ac:dyDescent="0.25">
      <c r="A29479">
        <v>832574</v>
      </c>
      <c r="B29479">
        <v>10439</v>
      </c>
      <c r="C29479">
        <v>30089.275460000001</v>
      </c>
      <c r="D29479" s="2">
        <v>41579</v>
      </c>
    </row>
    <row r="29480" spans="1:4" hidden="1" x14ac:dyDescent="0.25">
      <c r="A29480">
        <v>832582</v>
      </c>
      <c r="B29480">
        <v>19061</v>
      </c>
      <c r="C29480">
        <v>19624.555079999998</v>
      </c>
      <c r="D29480" s="2">
        <v>41852</v>
      </c>
    </row>
    <row r="29481" spans="1:4" hidden="1" x14ac:dyDescent="0.25">
      <c r="A29481">
        <v>832588</v>
      </c>
      <c r="B29481">
        <v>8956</v>
      </c>
      <c r="C29481">
        <v>17421.73084</v>
      </c>
      <c r="D29481" s="2">
        <v>41852</v>
      </c>
    </row>
    <row r="29482" spans="1:4" hidden="1" x14ac:dyDescent="0.25">
      <c r="A29482">
        <v>832602</v>
      </c>
      <c r="B29482">
        <v>11665</v>
      </c>
      <c r="C29482">
        <v>26648.250039999999</v>
      </c>
      <c r="D29482" s="2">
        <v>42370</v>
      </c>
    </row>
    <row r="29483" spans="1:4" hidden="1" x14ac:dyDescent="0.25">
      <c r="A29483">
        <v>832609</v>
      </c>
      <c r="B29483">
        <v>26844</v>
      </c>
      <c r="C29483">
        <v>22535.541290000001</v>
      </c>
      <c r="D29483" s="2">
        <v>41730</v>
      </c>
    </row>
    <row r="29484" spans="1:4" hidden="1" x14ac:dyDescent="0.25">
      <c r="A29484">
        <v>832618</v>
      </c>
      <c r="B29484">
        <v>1817</v>
      </c>
      <c r="C29484">
        <v>12378.097089999999</v>
      </c>
      <c r="D29484" s="2">
        <v>41306</v>
      </c>
    </row>
    <row r="29485" spans="1:4" hidden="1" x14ac:dyDescent="0.25">
      <c r="A29485">
        <v>832645</v>
      </c>
      <c r="B29485">
        <v>0</v>
      </c>
      <c r="C29485">
        <v>3408.7873960000002</v>
      </c>
      <c r="D29485" s="2">
        <v>41852</v>
      </c>
    </row>
    <row r="29486" spans="1:4" hidden="1" x14ac:dyDescent="0.25">
      <c r="A29486">
        <v>832664</v>
      </c>
      <c r="B29486">
        <v>5444</v>
      </c>
      <c r="C29486">
        <v>25137.58</v>
      </c>
      <c r="D29486" s="2">
        <v>42401</v>
      </c>
    </row>
    <row r="29487" spans="1:4" hidden="1" x14ac:dyDescent="0.25">
      <c r="A29487">
        <v>832683</v>
      </c>
      <c r="B29487">
        <v>8433</v>
      </c>
      <c r="C29487">
        <v>6794.5857189999997</v>
      </c>
      <c r="D29487" s="2">
        <v>41275</v>
      </c>
    </row>
    <row r="29488" spans="1:4" hidden="1" x14ac:dyDescent="0.25">
      <c r="A29488">
        <v>832688</v>
      </c>
      <c r="B29488">
        <v>10151</v>
      </c>
      <c r="C29488">
        <v>10665.85673</v>
      </c>
      <c r="D29488" s="2">
        <v>41760</v>
      </c>
    </row>
    <row r="29489" spans="1:4" hidden="1" x14ac:dyDescent="0.25">
      <c r="A29489">
        <v>832704</v>
      </c>
      <c r="B29489">
        <v>31626</v>
      </c>
      <c r="C29489">
        <v>45775.659930000002</v>
      </c>
      <c r="D29489" s="2">
        <v>42370</v>
      </c>
    </row>
    <row r="29490" spans="1:4" hidden="1" x14ac:dyDescent="0.25">
      <c r="A29490">
        <v>832716</v>
      </c>
      <c r="B29490">
        <v>3008</v>
      </c>
      <c r="C29490">
        <v>5526.7369429999999</v>
      </c>
      <c r="D29490" s="2">
        <v>41609</v>
      </c>
    </row>
    <row r="29491" spans="1:4" hidden="1" x14ac:dyDescent="0.25">
      <c r="A29491">
        <v>832719</v>
      </c>
      <c r="B29491">
        <v>9465</v>
      </c>
      <c r="C29491">
        <v>5742.4676829999999</v>
      </c>
      <c r="D29491" s="2">
        <v>41426</v>
      </c>
    </row>
    <row r="29492" spans="1:4" hidden="1" x14ac:dyDescent="0.25">
      <c r="A29492">
        <v>832729</v>
      </c>
      <c r="B29492">
        <v>7650</v>
      </c>
      <c r="C29492">
        <v>860.62</v>
      </c>
      <c r="D29492" s="2">
        <v>40909</v>
      </c>
    </row>
    <row r="29493" spans="1:4" hidden="1" x14ac:dyDescent="0.25">
      <c r="A29493">
        <v>832734</v>
      </c>
      <c r="B29493">
        <v>12693</v>
      </c>
      <c r="C29493">
        <v>3064.06</v>
      </c>
      <c r="D29493" s="2">
        <v>41699</v>
      </c>
    </row>
    <row r="29494" spans="1:4" hidden="1" x14ac:dyDescent="0.25">
      <c r="A29494">
        <v>832754</v>
      </c>
      <c r="B29494">
        <v>6477</v>
      </c>
      <c r="C29494">
        <v>26456.74</v>
      </c>
      <c r="D29494" s="2">
        <v>42005</v>
      </c>
    </row>
    <row r="29495" spans="1:4" hidden="1" x14ac:dyDescent="0.25">
      <c r="A29495">
        <v>832765</v>
      </c>
      <c r="B29495">
        <v>14132</v>
      </c>
      <c r="C29495">
        <v>3276.6</v>
      </c>
      <c r="D29495" s="2">
        <v>40940</v>
      </c>
    </row>
    <row r="29496" spans="1:4" hidden="1" x14ac:dyDescent="0.25">
      <c r="A29496">
        <v>832773</v>
      </c>
      <c r="B29496">
        <v>1427</v>
      </c>
      <c r="C29496">
        <v>1236.18</v>
      </c>
      <c r="D29496" s="2">
        <v>42491</v>
      </c>
    </row>
    <row r="29497" spans="1:4" hidden="1" x14ac:dyDescent="0.25">
      <c r="A29497">
        <v>832777</v>
      </c>
      <c r="B29497">
        <v>12507</v>
      </c>
      <c r="C29497">
        <v>7977.42</v>
      </c>
      <c r="D29497" s="2">
        <v>41518</v>
      </c>
    </row>
    <row r="29498" spans="1:4" hidden="1" x14ac:dyDescent="0.25">
      <c r="A29498">
        <v>832789</v>
      </c>
      <c r="B29498">
        <v>568</v>
      </c>
      <c r="C29498">
        <v>10365.7371</v>
      </c>
      <c r="D29498" s="2">
        <v>41395</v>
      </c>
    </row>
    <row r="29499" spans="1:4" hidden="1" x14ac:dyDescent="0.25">
      <c r="A29499">
        <v>832796</v>
      </c>
      <c r="B29499">
        <v>38342</v>
      </c>
      <c r="C29499">
        <v>14243.54665</v>
      </c>
      <c r="D29499" s="2">
        <v>41852</v>
      </c>
    </row>
    <row r="29500" spans="1:4" hidden="1" x14ac:dyDescent="0.25">
      <c r="A29500">
        <v>832799</v>
      </c>
      <c r="B29500">
        <v>27537</v>
      </c>
      <c r="C29500">
        <v>10746.019990000001</v>
      </c>
      <c r="D29500" s="2">
        <v>42186</v>
      </c>
    </row>
    <row r="29501" spans="1:4" hidden="1" x14ac:dyDescent="0.25">
      <c r="A29501">
        <v>832811</v>
      </c>
      <c r="B29501">
        <v>2288</v>
      </c>
      <c r="C29501">
        <v>7255.4066549999998</v>
      </c>
      <c r="D29501" s="2">
        <v>41730</v>
      </c>
    </row>
    <row r="29502" spans="1:4" hidden="1" x14ac:dyDescent="0.25">
      <c r="A29502">
        <v>832824</v>
      </c>
      <c r="B29502">
        <v>167</v>
      </c>
      <c r="C29502">
        <v>11273.853730000001</v>
      </c>
      <c r="D29502" s="2">
        <v>41306</v>
      </c>
    </row>
    <row r="29503" spans="1:4" hidden="1" x14ac:dyDescent="0.25">
      <c r="A29503">
        <v>832833</v>
      </c>
      <c r="B29503">
        <v>896</v>
      </c>
      <c r="C29503">
        <v>1477.483412</v>
      </c>
      <c r="D29503" s="2">
        <v>41214</v>
      </c>
    </row>
    <row r="29504" spans="1:4" hidden="1" x14ac:dyDescent="0.25">
      <c r="A29504">
        <v>832834</v>
      </c>
      <c r="B29504">
        <v>12193</v>
      </c>
      <c r="C29504">
        <v>10908.11</v>
      </c>
      <c r="D29504" s="2">
        <v>41852</v>
      </c>
    </row>
    <row r="29505" spans="1:4" hidden="1" x14ac:dyDescent="0.25">
      <c r="A29505">
        <v>832835</v>
      </c>
      <c r="B29505">
        <v>18578</v>
      </c>
      <c r="C29505">
        <v>3582.9803539999998</v>
      </c>
      <c r="D29505" s="2">
        <v>41852</v>
      </c>
    </row>
    <row r="29506" spans="1:4" hidden="1" x14ac:dyDescent="0.25">
      <c r="A29506">
        <v>832861</v>
      </c>
      <c r="B29506">
        <v>0</v>
      </c>
      <c r="C29506">
        <v>2134.89</v>
      </c>
      <c r="D29506" s="2">
        <v>41579</v>
      </c>
    </row>
    <row r="29507" spans="1:4" hidden="1" x14ac:dyDescent="0.25">
      <c r="A29507">
        <v>832885</v>
      </c>
      <c r="B29507">
        <v>4160</v>
      </c>
      <c r="C29507">
        <v>5784.39</v>
      </c>
      <c r="D29507" s="2">
        <v>42309</v>
      </c>
    </row>
    <row r="29508" spans="1:4" hidden="1" x14ac:dyDescent="0.25">
      <c r="A29508">
        <v>832915</v>
      </c>
      <c r="B29508">
        <v>53554</v>
      </c>
      <c r="C29508">
        <v>36061.09996</v>
      </c>
      <c r="D29508" s="2">
        <v>42125</v>
      </c>
    </row>
    <row r="29509" spans="1:4" hidden="1" x14ac:dyDescent="0.25">
      <c r="A29509">
        <v>832957</v>
      </c>
      <c r="B29509">
        <v>1751</v>
      </c>
      <c r="C29509">
        <v>1551.5910940000001</v>
      </c>
      <c r="D29509" s="2">
        <v>40969</v>
      </c>
    </row>
    <row r="29510" spans="1:4" hidden="1" x14ac:dyDescent="0.25">
      <c r="A29510">
        <v>832996</v>
      </c>
      <c r="B29510">
        <v>13683</v>
      </c>
      <c r="C29510">
        <v>11143.36911</v>
      </c>
      <c r="D29510" s="2">
        <v>41334</v>
      </c>
    </row>
    <row r="29511" spans="1:4" hidden="1" x14ac:dyDescent="0.25">
      <c r="A29511">
        <v>833007</v>
      </c>
      <c r="B29511">
        <v>11165</v>
      </c>
      <c r="C29511">
        <v>14474.009550000001</v>
      </c>
      <c r="D29511" s="2">
        <v>41334</v>
      </c>
    </row>
    <row r="29512" spans="1:4" hidden="1" x14ac:dyDescent="0.25">
      <c r="A29512">
        <v>833012</v>
      </c>
      <c r="B29512">
        <v>2419</v>
      </c>
      <c r="C29512">
        <v>14598.369989999999</v>
      </c>
      <c r="D29512" s="2">
        <v>42156</v>
      </c>
    </row>
    <row r="29513" spans="1:4" hidden="1" x14ac:dyDescent="0.25">
      <c r="A29513">
        <v>833019</v>
      </c>
      <c r="B29513">
        <v>10931</v>
      </c>
      <c r="C29513">
        <v>13400.36758</v>
      </c>
      <c r="D29513" s="2">
        <v>41214</v>
      </c>
    </row>
    <row r="29514" spans="1:4" hidden="1" x14ac:dyDescent="0.25">
      <c r="A29514">
        <v>833020</v>
      </c>
      <c r="B29514">
        <v>8665</v>
      </c>
      <c r="C29514">
        <v>8955.4172240000007</v>
      </c>
      <c r="D29514" s="2">
        <v>41852</v>
      </c>
    </row>
    <row r="29515" spans="1:4" hidden="1" x14ac:dyDescent="0.25">
      <c r="A29515">
        <v>833037</v>
      </c>
      <c r="B29515">
        <v>351</v>
      </c>
      <c r="C29515">
        <v>32212.95508</v>
      </c>
      <c r="D29515" s="2">
        <v>41760</v>
      </c>
    </row>
    <row r="29516" spans="1:4" hidden="1" x14ac:dyDescent="0.25">
      <c r="A29516">
        <v>833038</v>
      </c>
      <c r="B29516">
        <v>25207</v>
      </c>
      <c r="C29516">
        <v>28148.37</v>
      </c>
      <c r="D29516" s="2">
        <v>42036</v>
      </c>
    </row>
    <row r="29517" spans="1:4" hidden="1" x14ac:dyDescent="0.25">
      <c r="A29517">
        <v>833074</v>
      </c>
      <c r="B29517">
        <v>14969</v>
      </c>
      <c r="C29517">
        <v>19898.400720000001</v>
      </c>
      <c r="D29517" s="2">
        <v>41974</v>
      </c>
    </row>
    <row r="29518" spans="1:4" hidden="1" x14ac:dyDescent="0.25">
      <c r="A29518">
        <v>833101</v>
      </c>
      <c r="B29518">
        <v>7787</v>
      </c>
      <c r="C29518">
        <v>5176.088197</v>
      </c>
      <c r="D29518" s="2">
        <v>41487</v>
      </c>
    </row>
    <row r="29519" spans="1:4" hidden="1" x14ac:dyDescent="0.25">
      <c r="A29519">
        <v>833103</v>
      </c>
      <c r="B29519">
        <v>8752</v>
      </c>
      <c r="C29519">
        <v>11784.23223</v>
      </c>
      <c r="D29519" s="2">
        <v>41883</v>
      </c>
    </row>
    <row r="29520" spans="1:4" hidden="1" x14ac:dyDescent="0.25">
      <c r="A29520">
        <v>833112</v>
      </c>
      <c r="B29520">
        <v>4020</v>
      </c>
      <c r="C29520">
        <v>8439.09</v>
      </c>
      <c r="D29520" s="2">
        <v>42491</v>
      </c>
    </row>
    <row r="29521" spans="1:4" hidden="1" x14ac:dyDescent="0.25">
      <c r="A29521">
        <v>833116</v>
      </c>
      <c r="B29521">
        <v>6139</v>
      </c>
      <c r="C29521">
        <v>4508.3999999999996</v>
      </c>
      <c r="D29521" s="2">
        <v>41791</v>
      </c>
    </row>
    <row r="29522" spans="1:4" hidden="1" x14ac:dyDescent="0.25">
      <c r="A29522">
        <v>833135</v>
      </c>
      <c r="B29522">
        <v>4600</v>
      </c>
      <c r="C29522">
        <v>6527.43</v>
      </c>
      <c r="D29522" s="2">
        <v>41395</v>
      </c>
    </row>
    <row r="29523" spans="1:4" hidden="1" x14ac:dyDescent="0.25">
      <c r="A29523">
        <v>833138</v>
      </c>
      <c r="B29523">
        <v>15029</v>
      </c>
      <c r="C29523">
        <v>14095.98488</v>
      </c>
      <c r="D29523" s="2">
        <v>41518</v>
      </c>
    </row>
    <row r="29524" spans="1:4" hidden="1" x14ac:dyDescent="0.25">
      <c r="A29524">
        <v>833155</v>
      </c>
      <c r="B29524">
        <v>1345</v>
      </c>
      <c r="C29524">
        <v>11533.053550000001</v>
      </c>
      <c r="D29524" s="2">
        <v>41852</v>
      </c>
    </row>
    <row r="29525" spans="1:4" hidden="1" x14ac:dyDescent="0.25">
      <c r="A29525">
        <v>833169</v>
      </c>
      <c r="B29525">
        <v>9968</v>
      </c>
      <c r="C29525">
        <v>10194.99251</v>
      </c>
      <c r="D29525" s="2">
        <v>41883</v>
      </c>
    </row>
    <row r="29526" spans="1:4" hidden="1" x14ac:dyDescent="0.25">
      <c r="A29526">
        <v>833183</v>
      </c>
      <c r="B29526">
        <v>16313</v>
      </c>
      <c r="C29526">
        <v>12742.451660000001</v>
      </c>
      <c r="D29526" s="2">
        <v>41699</v>
      </c>
    </row>
    <row r="29527" spans="1:4" hidden="1" x14ac:dyDescent="0.25">
      <c r="A29527">
        <v>833208</v>
      </c>
      <c r="B29527">
        <v>1989</v>
      </c>
      <c r="C29527">
        <v>3493.32</v>
      </c>
      <c r="D29527" s="2">
        <v>41153</v>
      </c>
    </row>
    <row r="29528" spans="1:4" hidden="1" x14ac:dyDescent="0.25">
      <c r="A29528">
        <v>833210</v>
      </c>
      <c r="B29528">
        <v>23916</v>
      </c>
      <c r="C29528">
        <v>28282.131700000002</v>
      </c>
      <c r="D29528" s="2">
        <v>41852</v>
      </c>
    </row>
    <row r="29529" spans="1:4" hidden="1" x14ac:dyDescent="0.25">
      <c r="A29529">
        <v>833224</v>
      </c>
      <c r="B29529">
        <v>39304</v>
      </c>
      <c r="C29529">
        <v>55106.27994</v>
      </c>
      <c r="D29529" s="2">
        <v>42186</v>
      </c>
    </row>
    <row r="29530" spans="1:4" hidden="1" x14ac:dyDescent="0.25">
      <c r="A29530">
        <v>833244</v>
      </c>
      <c r="B29530">
        <v>6168</v>
      </c>
      <c r="C29530">
        <v>14464.95</v>
      </c>
      <c r="D29530" s="2">
        <v>42491</v>
      </c>
    </row>
    <row r="29531" spans="1:4" hidden="1" x14ac:dyDescent="0.25">
      <c r="A29531">
        <v>833261</v>
      </c>
      <c r="B29531">
        <v>11981</v>
      </c>
      <c r="C29531">
        <v>21029.971669999999</v>
      </c>
      <c r="D29531" s="2">
        <v>41883</v>
      </c>
    </row>
    <row r="29532" spans="1:4" hidden="1" x14ac:dyDescent="0.25">
      <c r="A29532">
        <v>833266</v>
      </c>
      <c r="B29532">
        <v>5199</v>
      </c>
      <c r="C29532">
        <v>5932.8367790000002</v>
      </c>
      <c r="D29532" s="2">
        <v>41244</v>
      </c>
    </row>
    <row r="29533" spans="1:4" hidden="1" x14ac:dyDescent="0.25">
      <c r="A29533">
        <v>833272</v>
      </c>
      <c r="B29533">
        <v>1575</v>
      </c>
      <c r="C29533">
        <v>2778.4931510000001</v>
      </c>
      <c r="D29533" s="2">
        <v>41852</v>
      </c>
    </row>
    <row r="29534" spans="1:4" hidden="1" x14ac:dyDescent="0.25">
      <c r="A29534">
        <v>833275</v>
      </c>
      <c r="B29534">
        <v>4937</v>
      </c>
      <c r="C29534">
        <v>8009.8966819999996</v>
      </c>
      <c r="D29534" s="2">
        <v>41395</v>
      </c>
    </row>
    <row r="29535" spans="1:4" hidden="1" x14ac:dyDescent="0.25">
      <c r="A29535">
        <v>833278</v>
      </c>
      <c r="B29535">
        <v>13783</v>
      </c>
      <c r="C29535">
        <v>18286.896720000001</v>
      </c>
      <c r="D29535" s="2">
        <v>41275</v>
      </c>
    </row>
    <row r="29536" spans="1:4" hidden="1" x14ac:dyDescent="0.25">
      <c r="A29536">
        <v>833282</v>
      </c>
      <c r="B29536">
        <v>5760</v>
      </c>
      <c r="C29536">
        <v>9090.0836029999991</v>
      </c>
      <c r="D29536" s="2">
        <v>41883</v>
      </c>
    </row>
    <row r="29537" spans="1:4" hidden="1" x14ac:dyDescent="0.25">
      <c r="A29537">
        <v>833315</v>
      </c>
      <c r="B29537">
        <v>7517</v>
      </c>
      <c r="C29537">
        <v>45129.12528</v>
      </c>
      <c r="D29537" s="2">
        <v>41306</v>
      </c>
    </row>
    <row r="29538" spans="1:4" hidden="1" x14ac:dyDescent="0.25">
      <c r="A29538">
        <v>833322</v>
      </c>
      <c r="B29538">
        <v>9207</v>
      </c>
      <c r="C29538">
        <v>29710.94</v>
      </c>
      <c r="D29538" s="2">
        <v>42491</v>
      </c>
    </row>
    <row r="29539" spans="1:4" hidden="1" x14ac:dyDescent="0.25">
      <c r="A29539">
        <v>833323</v>
      </c>
      <c r="B29539">
        <v>8473</v>
      </c>
      <c r="C29539">
        <v>7728.627125</v>
      </c>
      <c r="D29539" s="2">
        <v>41365</v>
      </c>
    </row>
    <row r="29540" spans="1:4" hidden="1" x14ac:dyDescent="0.25">
      <c r="A29540">
        <v>833334</v>
      </c>
      <c r="B29540">
        <v>5752</v>
      </c>
      <c r="C29540">
        <v>10916.72553</v>
      </c>
      <c r="D29540" s="2">
        <v>41122</v>
      </c>
    </row>
    <row r="29541" spans="1:4" hidden="1" x14ac:dyDescent="0.25">
      <c r="A29541">
        <v>833335</v>
      </c>
      <c r="B29541">
        <v>1226</v>
      </c>
      <c r="C29541">
        <v>5538.1987360000003</v>
      </c>
      <c r="D29541" s="2">
        <v>41000</v>
      </c>
    </row>
    <row r="29542" spans="1:4" hidden="1" x14ac:dyDescent="0.25">
      <c r="A29542">
        <v>833338</v>
      </c>
      <c r="B29542">
        <v>1400</v>
      </c>
      <c r="C29542">
        <v>8484.6138350000001</v>
      </c>
      <c r="D29542" s="2">
        <v>41852</v>
      </c>
    </row>
    <row r="29543" spans="1:4" hidden="1" x14ac:dyDescent="0.25">
      <c r="A29543">
        <v>833345</v>
      </c>
      <c r="B29543">
        <v>5218</v>
      </c>
      <c r="C29543">
        <v>4028.29</v>
      </c>
      <c r="D29543" s="2">
        <v>41365</v>
      </c>
    </row>
    <row r="29544" spans="1:4" hidden="1" x14ac:dyDescent="0.25">
      <c r="A29544">
        <v>833366</v>
      </c>
      <c r="B29544">
        <v>8</v>
      </c>
      <c r="C29544">
        <v>2714.3835960000001</v>
      </c>
      <c r="D29544" s="2">
        <v>41852</v>
      </c>
    </row>
    <row r="29545" spans="1:4" hidden="1" x14ac:dyDescent="0.25">
      <c r="A29545">
        <v>833376</v>
      </c>
      <c r="B29545">
        <v>29146</v>
      </c>
      <c r="C29545">
        <v>23695.10108</v>
      </c>
      <c r="D29545" s="2">
        <v>41214</v>
      </c>
    </row>
    <row r="29546" spans="1:4" hidden="1" x14ac:dyDescent="0.25">
      <c r="A29546">
        <v>833383</v>
      </c>
      <c r="B29546">
        <v>10557</v>
      </c>
      <c r="C29546">
        <v>16508.68636</v>
      </c>
      <c r="D29546" s="2">
        <v>41306</v>
      </c>
    </row>
    <row r="29547" spans="1:4" hidden="1" x14ac:dyDescent="0.25">
      <c r="A29547">
        <v>833396</v>
      </c>
      <c r="B29547">
        <v>8777</v>
      </c>
      <c r="C29547">
        <v>6005.3896459999996</v>
      </c>
      <c r="D29547" s="2">
        <v>41791</v>
      </c>
    </row>
    <row r="29548" spans="1:4" hidden="1" x14ac:dyDescent="0.25">
      <c r="A29548">
        <v>833403</v>
      </c>
      <c r="B29548">
        <v>5392</v>
      </c>
      <c r="C29548">
        <v>3184.178868</v>
      </c>
      <c r="D29548" s="2">
        <v>41730</v>
      </c>
    </row>
    <row r="29549" spans="1:4" hidden="1" x14ac:dyDescent="0.25">
      <c r="A29549">
        <v>833420</v>
      </c>
      <c r="B29549">
        <v>15419</v>
      </c>
      <c r="C29549">
        <v>11687.015520000001</v>
      </c>
      <c r="D29549" s="2">
        <v>41852</v>
      </c>
    </row>
    <row r="29550" spans="1:4" hidden="1" x14ac:dyDescent="0.25">
      <c r="A29550">
        <v>833422</v>
      </c>
      <c r="B29550">
        <v>14194</v>
      </c>
      <c r="C29550">
        <v>35484.644039999999</v>
      </c>
      <c r="D29550" s="2">
        <v>41699</v>
      </c>
    </row>
    <row r="29551" spans="1:4" hidden="1" x14ac:dyDescent="0.25">
      <c r="A29551">
        <v>833424</v>
      </c>
      <c r="B29551">
        <v>16521</v>
      </c>
      <c r="C29551">
        <v>8957.2386399999996</v>
      </c>
      <c r="D29551" s="2">
        <v>41852</v>
      </c>
    </row>
    <row r="29552" spans="1:4" hidden="1" x14ac:dyDescent="0.25">
      <c r="A29552">
        <v>833456</v>
      </c>
      <c r="B29552">
        <v>25996</v>
      </c>
      <c r="C29552">
        <v>6164.2291130000003</v>
      </c>
      <c r="D29552" s="2">
        <v>41852</v>
      </c>
    </row>
    <row r="29553" spans="1:4" hidden="1" x14ac:dyDescent="0.25">
      <c r="A29553">
        <v>833458</v>
      </c>
      <c r="B29553">
        <v>4796</v>
      </c>
      <c r="C29553">
        <v>36767.260119999999</v>
      </c>
      <c r="D29553" s="2">
        <v>41760</v>
      </c>
    </row>
    <row r="29554" spans="1:4" hidden="1" x14ac:dyDescent="0.25">
      <c r="A29554">
        <v>833467</v>
      </c>
      <c r="B29554">
        <v>2454</v>
      </c>
      <c r="C29554">
        <v>5928.2682199999999</v>
      </c>
      <c r="D29554" s="2">
        <v>41214</v>
      </c>
    </row>
    <row r="29555" spans="1:4" hidden="1" x14ac:dyDescent="0.25">
      <c r="A29555">
        <v>833468</v>
      </c>
      <c r="B29555">
        <v>12035</v>
      </c>
      <c r="C29555">
        <v>9756.4401689999995</v>
      </c>
      <c r="D29555" s="2">
        <v>41760</v>
      </c>
    </row>
    <row r="29556" spans="1:4" hidden="1" x14ac:dyDescent="0.25">
      <c r="A29556">
        <v>833486</v>
      </c>
      <c r="B29556">
        <v>13765</v>
      </c>
      <c r="C29556">
        <v>10050.83856</v>
      </c>
      <c r="D29556" s="2">
        <v>41456</v>
      </c>
    </row>
    <row r="29557" spans="1:4" hidden="1" x14ac:dyDescent="0.25">
      <c r="A29557">
        <v>833530</v>
      </c>
      <c r="B29557">
        <v>11896</v>
      </c>
      <c r="C29557">
        <v>12558.33706</v>
      </c>
      <c r="D29557" s="2">
        <v>41579</v>
      </c>
    </row>
    <row r="29558" spans="1:4" hidden="1" x14ac:dyDescent="0.25">
      <c r="A29558">
        <v>833541</v>
      </c>
      <c r="B29558">
        <v>41907</v>
      </c>
      <c r="C29558">
        <v>11784.23223</v>
      </c>
      <c r="D29558" s="2">
        <v>41852</v>
      </c>
    </row>
    <row r="29559" spans="1:4" hidden="1" x14ac:dyDescent="0.25">
      <c r="A29559">
        <v>833552</v>
      </c>
      <c r="B29559">
        <v>27769</v>
      </c>
      <c r="C29559">
        <v>34298.737410000002</v>
      </c>
      <c r="D29559" s="2">
        <v>41091</v>
      </c>
    </row>
    <row r="29560" spans="1:4" hidden="1" x14ac:dyDescent="0.25">
      <c r="A29560">
        <v>833555</v>
      </c>
      <c r="B29560">
        <v>3103</v>
      </c>
      <c r="C29560">
        <v>20432.331160000002</v>
      </c>
      <c r="D29560" s="2">
        <v>41699</v>
      </c>
    </row>
    <row r="29561" spans="1:4" hidden="1" x14ac:dyDescent="0.25">
      <c r="A29561">
        <v>833558</v>
      </c>
      <c r="B29561">
        <v>16595</v>
      </c>
      <c r="C29561">
        <v>32875.379999999997</v>
      </c>
      <c r="D29561" s="2">
        <v>42156</v>
      </c>
    </row>
    <row r="29562" spans="1:4" hidden="1" x14ac:dyDescent="0.25">
      <c r="A29562">
        <v>833570</v>
      </c>
      <c r="B29562">
        <v>4980</v>
      </c>
      <c r="C29562">
        <v>5855.79889</v>
      </c>
      <c r="D29562" s="2">
        <v>41852</v>
      </c>
    </row>
    <row r="29563" spans="1:4" hidden="1" x14ac:dyDescent="0.25">
      <c r="A29563">
        <v>833578</v>
      </c>
      <c r="B29563">
        <v>4436</v>
      </c>
      <c r="C29563">
        <v>24935.22</v>
      </c>
      <c r="D29563" s="2">
        <v>42491</v>
      </c>
    </row>
    <row r="29564" spans="1:4" hidden="1" x14ac:dyDescent="0.25">
      <c r="A29564">
        <v>833595</v>
      </c>
      <c r="B29564">
        <v>2718</v>
      </c>
      <c r="C29564">
        <v>4699.9136170000002</v>
      </c>
      <c r="D29564" s="2">
        <v>41852</v>
      </c>
    </row>
    <row r="29565" spans="1:4" hidden="1" x14ac:dyDescent="0.25">
      <c r="A29565">
        <v>833628</v>
      </c>
      <c r="B29565">
        <v>0</v>
      </c>
      <c r="C29565">
        <v>6514.5206330000001</v>
      </c>
      <c r="D29565" s="2">
        <v>41852</v>
      </c>
    </row>
    <row r="29566" spans="1:4" hidden="1" x14ac:dyDescent="0.25">
      <c r="A29566">
        <v>833632</v>
      </c>
      <c r="B29566">
        <v>10002</v>
      </c>
      <c r="C29566">
        <v>2438.9938029999998</v>
      </c>
      <c r="D29566" s="2">
        <v>41852</v>
      </c>
    </row>
    <row r="29567" spans="1:4" hidden="1" x14ac:dyDescent="0.25">
      <c r="A29567">
        <v>833663</v>
      </c>
      <c r="B29567">
        <v>10753</v>
      </c>
      <c r="C29567">
        <v>11485.253269999999</v>
      </c>
      <c r="D29567" s="2">
        <v>41426</v>
      </c>
    </row>
    <row r="29568" spans="1:4" hidden="1" x14ac:dyDescent="0.25">
      <c r="A29568">
        <v>833679</v>
      </c>
      <c r="B29568">
        <v>17864</v>
      </c>
      <c r="C29568">
        <v>2391.079843</v>
      </c>
      <c r="D29568" s="2">
        <v>41852</v>
      </c>
    </row>
    <row r="29569" spans="1:4" hidden="1" x14ac:dyDescent="0.25">
      <c r="A29569">
        <v>833722</v>
      </c>
      <c r="B29569">
        <v>5193</v>
      </c>
      <c r="C29569">
        <v>9824.57</v>
      </c>
      <c r="D29569" s="2">
        <v>42401</v>
      </c>
    </row>
    <row r="29570" spans="1:4" hidden="1" x14ac:dyDescent="0.25">
      <c r="A29570">
        <v>833724</v>
      </c>
      <c r="B29570">
        <v>11865</v>
      </c>
      <c r="C29570">
        <v>17104.080000000002</v>
      </c>
      <c r="D29570" s="2">
        <v>42491</v>
      </c>
    </row>
    <row r="29571" spans="1:4" hidden="1" x14ac:dyDescent="0.25">
      <c r="A29571">
        <v>833744</v>
      </c>
      <c r="B29571">
        <v>69812</v>
      </c>
      <c r="C29571">
        <v>27442.148219999999</v>
      </c>
      <c r="D29571" s="2">
        <v>41334</v>
      </c>
    </row>
    <row r="29572" spans="1:4" hidden="1" x14ac:dyDescent="0.25">
      <c r="A29572">
        <v>833763</v>
      </c>
      <c r="B29572">
        <v>15050</v>
      </c>
      <c r="C29572">
        <v>17403.949949999998</v>
      </c>
      <c r="D29572" s="2">
        <v>41699</v>
      </c>
    </row>
    <row r="29573" spans="1:4" hidden="1" x14ac:dyDescent="0.25">
      <c r="A29573">
        <v>833772</v>
      </c>
      <c r="B29573">
        <v>29225</v>
      </c>
      <c r="C29573">
        <v>16671.15511</v>
      </c>
      <c r="D29573" s="2">
        <v>41852</v>
      </c>
    </row>
    <row r="29574" spans="1:4" hidden="1" x14ac:dyDescent="0.25">
      <c r="A29574">
        <v>833775</v>
      </c>
      <c r="B29574">
        <v>6446</v>
      </c>
      <c r="C29574">
        <v>16362.18917</v>
      </c>
      <c r="D29574" s="2">
        <v>41883</v>
      </c>
    </row>
    <row r="29575" spans="1:4" x14ac:dyDescent="0.25">
      <c r="A29575">
        <v>833816</v>
      </c>
      <c r="B29575">
        <v>2098</v>
      </c>
      <c r="C29575">
        <v>1918.89</v>
      </c>
      <c r="D29575" s="2">
        <v>40817</v>
      </c>
    </row>
    <row r="29576" spans="1:4" hidden="1" x14ac:dyDescent="0.25">
      <c r="A29576">
        <v>833889</v>
      </c>
      <c r="B29576">
        <v>23216</v>
      </c>
      <c r="C29576">
        <v>2508.7600000000002</v>
      </c>
      <c r="D29576" s="2">
        <v>40969</v>
      </c>
    </row>
    <row r="29577" spans="1:4" hidden="1" x14ac:dyDescent="0.25">
      <c r="A29577">
        <v>833890</v>
      </c>
      <c r="B29577">
        <v>797</v>
      </c>
      <c r="C29577">
        <v>7624.3793070000002</v>
      </c>
      <c r="D29577" s="2">
        <v>41061</v>
      </c>
    </row>
    <row r="29578" spans="1:4" hidden="1" x14ac:dyDescent="0.25">
      <c r="A29578">
        <v>833919</v>
      </c>
      <c r="B29578">
        <v>550</v>
      </c>
      <c r="C29578">
        <v>34087.922310000002</v>
      </c>
      <c r="D29578" s="2">
        <v>41852</v>
      </c>
    </row>
    <row r="29579" spans="1:4" hidden="1" x14ac:dyDescent="0.25">
      <c r="A29579">
        <v>833937</v>
      </c>
      <c r="B29579">
        <v>3320</v>
      </c>
      <c r="C29579">
        <v>37855.73616</v>
      </c>
      <c r="D29579" s="2">
        <v>41671</v>
      </c>
    </row>
    <row r="29580" spans="1:4" hidden="1" x14ac:dyDescent="0.25">
      <c r="A29580">
        <v>833946</v>
      </c>
      <c r="B29580">
        <v>13788</v>
      </c>
      <c r="C29580">
        <v>17264.417600000001</v>
      </c>
      <c r="D29580" s="2">
        <v>41061</v>
      </c>
    </row>
    <row r="29581" spans="1:4" hidden="1" x14ac:dyDescent="0.25">
      <c r="A29581">
        <v>833951</v>
      </c>
      <c r="B29581">
        <v>24020</v>
      </c>
      <c r="C29581">
        <v>4187.6876490000004</v>
      </c>
      <c r="D29581" s="2">
        <v>41913</v>
      </c>
    </row>
    <row r="29582" spans="1:4" x14ac:dyDescent="0.25">
      <c r="A29582">
        <v>833957</v>
      </c>
      <c r="B29582">
        <v>21189</v>
      </c>
      <c r="C29582">
        <v>21282.574390000002</v>
      </c>
      <c r="D29582" s="2">
        <v>40848</v>
      </c>
    </row>
    <row r="29583" spans="1:4" hidden="1" x14ac:dyDescent="0.25">
      <c r="A29583">
        <v>833971</v>
      </c>
      <c r="B29583">
        <v>36328</v>
      </c>
      <c r="C29583">
        <v>30469.08</v>
      </c>
      <c r="D29583" s="2">
        <v>41821</v>
      </c>
    </row>
    <row r="29584" spans="1:4" hidden="1" x14ac:dyDescent="0.25">
      <c r="A29584">
        <v>833973</v>
      </c>
      <c r="B29584">
        <v>9816</v>
      </c>
      <c r="C29584">
        <v>11760.52032</v>
      </c>
      <c r="D29584" s="2">
        <v>41244</v>
      </c>
    </row>
    <row r="29585" spans="1:4" hidden="1" x14ac:dyDescent="0.25">
      <c r="A29585">
        <v>833996</v>
      </c>
      <c r="B29585">
        <v>12719</v>
      </c>
      <c r="C29585">
        <v>15230.97314</v>
      </c>
      <c r="D29585" s="2">
        <v>41852</v>
      </c>
    </row>
    <row r="29586" spans="1:4" hidden="1" x14ac:dyDescent="0.25">
      <c r="A29586">
        <v>834002</v>
      </c>
      <c r="B29586">
        <v>51856</v>
      </c>
      <c r="C29586">
        <v>41491.749129999997</v>
      </c>
      <c r="D29586" s="2">
        <v>41395</v>
      </c>
    </row>
    <row r="29587" spans="1:4" hidden="1" x14ac:dyDescent="0.25">
      <c r="A29587">
        <v>834033</v>
      </c>
      <c r="B29587">
        <v>15828</v>
      </c>
      <c r="C29587">
        <v>26119.81767</v>
      </c>
      <c r="D29587" s="2">
        <v>41365</v>
      </c>
    </row>
    <row r="29588" spans="1:4" hidden="1" x14ac:dyDescent="0.25">
      <c r="A29588">
        <v>834037</v>
      </c>
      <c r="B29588">
        <v>19201</v>
      </c>
      <c r="C29588">
        <v>4703.8315169999996</v>
      </c>
      <c r="D29588" s="2">
        <v>41852</v>
      </c>
    </row>
    <row r="29589" spans="1:4" hidden="1" x14ac:dyDescent="0.25">
      <c r="A29589">
        <v>834052</v>
      </c>
      <c r="B29589">
        <v>1017</v>
      </c>
      <c r="C29589">
        <v>12531.177739999999</v>
      </c>
      <c r="D29589" s="2">
        <v>41061</v>
      </c>
    </row>
    <row r="29590" spans="1:4" hidden="1" x14ac:dyDescent="0.25">
      <c r="A29590">
        <v>834073</v>
      </c>
      <c r="B29590">
        <v>6020</v>
      </c>
      <c r="C29590">
        <v>15773.12257</v>
      </c>
      <c r="D29590" s="2">
        <v>42005</v>
      </c>
    </row>
    <row r="29591" spans="1:4" hidden="1" x14ac:dyDescent="0.25">
      <c r="A29591">
        <v>834082</v>
      </c>
      <c r="B29591">
        <v>15951</v>
      </c>
      <c r="C29591">
        <v>40470.08281</v>
      </c>
      <c r="D29591" s="2">
        <v>41456</v>
      </c>
    </row>
    <row r="29592" spans="1:4" hidden="1" x14ac:dyDescent="0.25">
      <c r="A29592">
        <v>834086</v>
      </c>
      <c r="B29592">
        <v>5025</v>
      </c>
      <c r="C29592">
        <v>16497.89947</v>
      </c>
      <c r="D29592" s="2">
        <v>41852</v>
      </c>
    </row>
    <row r="29593" spans="1:4" hidden="1" x14ac:dyDescent="0.25">
      <c r="A29593">
        <v>834105</v>
      </c>
      <c r="B29593">
        <v>49843</v>
      </c>
      <c r="C29593">
        <v>43351.14</v>
      </c>
      <c r="D29593" s="2">
        <v>42491</v>
      </c>
    </row>
    <row r="29594" spans="1:4" hidden="1" x14ac:dyDescent="0.25">
      <c r="A29594">
        <v>834124</v>
      </c>
      <c r="B29594">
        <v>8653</v>
      </c>
      <c r="C29594">
        <v>3219.006316</v>
      </c>
      <c r="D29594" s="2">
        <v>41852</v>
      </c>
    </row>
    <row r="29595" spans="1:4" hidden="1" x14ac:dyDescent="0.25">
      <c r="A29595">
        <v>834132</v>
      </c>
      <c r="B29595">
        <v>10506</v>
      </c>
      <c r="C29595">
        <v>14067.168820000001</v>
      </c>
      <c r="D29595" s="2">
        <v>41671</v>
      </c>
    </row>
    <row r="29596" spans="1:4" hidden="1" x14ac:dyDescent="0.25">
      <c r="A29596">
        <v>834151</v>
      </c>
      <c r="B29596">
        <v>45620</v>
      </c>
      <c r="C29596">
        <v>16882.837650000001</v>
      </c>
      <c r="D29596" s="2">
        <v>41306</v>
      </c>
    </row>
    <row r="29597" spans="1:4" hidden="1" x14ac:dyDescent="0.25">
      <c r="A29597">
        <v>834166</v>
      </c>
      <c r="B29597">
        <v>2042</v>
      </c>
      <c r="C29597">
        <v>15685.230020000001</v>
      </c>
      <c r="D29597" s="2">
        <v>42339</v>
      </c>
    </row>
    <row r="29598" spans="1:4" hidden="1" x14ac:dyDescent="0.25">
      <c r="A29598">
        <v>834168</v>
      </c>
      <c r="B29598">
        <v>44586</v>
      </c>
      <c r="C29598">
        <v>45419.315479999997</v>
      </c>
      <c r="D29598" s="2">
        <v>41883</v>
      </c>
    </row>
    <row r="29599" spans="1:4" hidden="1" x14ac:dyDescent="0.25">
      <c r="A29599">
        <v>834179</v>
      </c>
      <c r="B29599">
        <v>28598</v>
      </c>
      <c r="C29599">
        <v>5557.0255429999997</v>
      </c>
      <c r="D29599" s="2">
        <v>41852</v>
      </c>
    </row>
    <row r="29600" spans="1:4" hidden="1" x14ac:dyDescent="0.25">
      <c r="A29600">
        <v>834208</v>
      </c>
      <c r="B29600">
        <v>34565</v>
      </c>
      <c r="C29600">
        <v>24585.42656</v>
      </c>
      <c r="D29600" s="2">
        <v>41791</v>
      </c>
    </row>
    <row r="29601" spans="1:4" hidden="1" x14ac:dyDescent="0.25">
      <c r="A29601">
        <v>834212</v>
      </c>
      <c r="B29601">
        <v>10332</v>
      </c>
      <c r="C29601">
        <v>27355.562010000001</v>
      </c>
      <c r="D29601" s="2">
        <v>41365</v>
      </c>
    </row>
    <row r="29602" spans="1:4" hidden="1" x14ac:dyDescent="0.25">
      <c r="A29602">
        <v>834213</v>
      </c>
      <c r="B29602">
        <v>25948</v>
      </c>
      <c r="C29602">
        <v>29138.561580000001</v>
      </c>
      <c r="D29602" s="2">
        <v>41275</v>
      </c>
    </row>
    <row r="29603" spans="1:4" hidden="1" x14ac:dyDescent="0.25">
      <c r="A29603">
        <v>834220</v>
      </c>
      <c r="B29603">
        <v>15697</v>
      </c>
      <c r="C29603">
        <v>39307.447090000001</v>
      </c>
      <c r="D29603" s="2">
        <v>41730</v>
      </c>
    </row>
    <row r="29604" spans="1:4" hidden="1" x14ac:dyDescent="0.25">
      <c r="A29604">
        <v>834232</v>
      </c>
      <c r="B29604">
        <v>19741</v>
      </c>
      <c r="C29604">
        <v>22909.58237</v>
      </c>
      <c r="D29604" s="2">
        <v>41852</v>
      </c>
    </row>
    <row r="29605" spans="1:4" hidden="1" x14ac:dyDescent="0.25">
      <c r="A29605">
        <v>834250</v>
      </c>
      <c r="B29605">
        <v>5731</v>
      </c>
      <c r="C29605">
        <v>26026.08584</v>
      </c>
      <c r="D29605" s="2">
        <v>41852</v>
      </c>
    </row>
    <row r="29606" spans="1:4" hidden="1" x14ac:dyDescent="0.25">
      <c r="A29606">
        <v>834252</v>
      </c>
      <c r="B29606">
        <v>3658</v>
      </c>
      <c r="C29606">
        <v>42416.766009999999</v>
      </c>
      <c r="D29606" s="2">
        <v>41275</v>
      </c>
    </row>
    <row r="29607" spans="1:4" hidden="1" x14ac:dyDescent="0.25">
      <c r="A29607">
        <v>834279</v>
      </c>
      <c r="B29607">
        <v>10955</v>
      </c>
      <c r="C29607">
        <v>6779.69</v>
      </c>
      <c r="D29607" s="2">
        <v>41640</v>
      </c>
    </row>
    <row r="29608" spans="1:4" hidden="1" x14ac:dyDescent="0.25">
      <c r="A29608">
        <v>834281</v>
      </c>
      <c r="B29608">
        <v>26090</v>
      </c>
      <c r="C29608">
        <v>17933.098839999999</v>
      </c>
      <c r="D29608" s="2">
        <v>41852</v>
      </c>
    </row>
    <row r="29609" spans="1:4" hidden="1" x14ac:dyDescent="0.25">
      <c r="A29609">
        <v>834286</v>
      </c>
      <c r="B29609">
        <v>12689</v>
      </c>
      <c r="C29609">
        <v>6750.5</v>
      </c>
      <c r="D29609" s="2">
        <v>41426</v>
      </c>
    </row>
    <row r="29610" spans="1:4" x14ac:dyDescent="0.25">
      <c r="A29610">
        <v>834290</v>
      </c>
      <c r="B29610">
        <v>10183</v>
      </c>
      <c r="C29610">
        <v>6438.23</v>
      </c>
      <c r="D29610" s="2">
        <v>40817</v>
      </c>
    </row>
    <row r="29611" spans="1:4" hidden="1" x14ac:dyDescent="0.25">
      <c r="A29611">
        <v>834298</v>
      </c>
      <c r="B29611">
        <v>27300</v>
      </c>
      <c r="C29611">
        <v>17335.872940000001</v>
      </c>
      <c r="D29611" s="2">
        <v>41306</v>
      </c>
    </row>
    <row r="29612" spans="1:4" hidden="1" x14ac:dyDescent="0.25">
      <c r="A29612">
        <v>834303</v>
      </c>
      <c r="B29612">
        <v>1948</v>
      </c>
      <c r="C29612">
        <v>35828.277020000001</v>
      </c>
      <c r="D29612" s="2">
        <v>41214</v>
      </c>
    </row>
    <row r="29613" spans="1:4" hidden="1" x14ac:dyDescent="0.25">
      <c r="A29613">
        <v>834311</v>
      </c>
      <c r="B29613">
        <v>6567</v>
      </c>
      <c r="C29613">
        <v>6295.4840480000003</v>
      </c>
      <c r="D29613" s="2">
        <v>41671</v>
      </c>
    </row>
    <row r="29614" spans="1:4" hidden="1" x14ac:dyDescent="0.25">
      <c r="A29614">
        <v>834329</v>
      </c>
      <c r="B29614">
        <v>19971</v>
      </c>
      <c r="C29614">
        <v>40862.49727</v>
      </c>
      <c r="D29614" s="2">
        <v>41214</v>
      </c>
    </row>
    <row r="29615" spans="1:4" x14ac:dyDescent="0.25">
      <c r="A29615">
        <v>834396</v>
      </c>
      <c r="B29615">
        <v>24793</v>
      </c>
      <c r="C29615">
        <v>13123.12105</v>
      </c>
      <c r="D29615" s="2">
        <v>40878</v>
      </c>
    </row>
    <row r="29616" spans="1:4" x14ac:dyDescent="0.25">
      <c r="A29616">
        <v>834397</v>
      </c>
      <c r="B29616">
        <v>38006</v>
      </c>
      <c r="C29616">
        <v>8050.31</v>
      </c>
      <c r="D29616" s="2">
        <v>40787</v>
      </c>
    </row>
    <row r="29617" spans="1:4" hidden="1" x14ac:dyDescent="0.25">
      <c r="A29617">
        <v>834423</v>
      </c>
      <c r="B29617">
        <v>798</v>
      </c>
      <c r="C29617">
        <v>3622.4070000000002</v>
      </c>
      <c r="D29617" s="2">
        <v>41699</v>
      </c>
    </row>
    <row r="29618" spans="1:4" hidden="1" x14ac:dyDescent="0.25">
      <c r="A29618">
        <v>834425</v>
      </c>
      <c r="B29618">
        <v>11520</v>
      </c>
      <c r="C29618">
        <v>3892.3224329999998</v>
      </c>
      <c r="D29618" s="2">
        <v>41852</v>
      </c>
    </row>
    <row r="29619" spans="1:4" x14ac:dyDescent="0.25">
      <c r="A29619">
        <v>834431</v>
      </c>
      <c r="B29619">
        <v>4119</v>
      </c>
      <c r="C29619">
        <v>2029.02</v>
      </c>
      <c r="D29619" s="2">
        <v>40878</v>
      </c>
    </row>
    <row r="29620" spans="1:4" hidden="1" x14ac:dyDescent="0.25">
      <c r="A29620">
        <v>834470</v>
      </c>
      <c r="B29620">
        <v>7183</v>
      </c>
      <c r="C29620">
        <v>8584.2572600000003</v>
      </c>
      <c r="D29620" s="2">
        <v>41609</v>
      </c>
    </row>
    <row r="29621" spans="1:4" x14ac:dyDescent="0.25">
      <c r="A29621">
        <v>834473</v>
      </c>
      <c r="B29621">
        <v>84360</v>
      </c>
      <c r="C29621">
        <v>7600.73</v>
      </c>
      <c r="D29621" s="2">
        <v>40787</v>
      </c>
    </row>
    <row r="29622" spans="1:4" hidden="1" x14ac:dyDescent="0.25">
      <c r="A29622">
        <v>834559</v>
      </c>
      <c r="B29622">
        <v>11652</v>
      </c>
      <c r="C29622">
        <v>9676.1037300000007</v>
      </c>
      <c r="D29622" s="2">
        <v>41365</v>
      </c>
    </row>
    <row r="29623" spans="1:4" hidden="1" x14ac:dyDescent="0.25">
      <c r="A29623">
        <v>834566</v>
      </c>
      <c r="B29623">
        <v>18859</v>
      </c>
      <c r="C29623">
        <v>16337.803760000001</v>
      </c>
      <c r="D29623" s="2">
        <v>41426</v>
      </c>
    </row>
    <row r="29624" spans="1:4" hidden="1" x14ac:dyDescent="0.25">
      <c r="A29624">
        <v>834578</v>
      </c>
      <c r="B29624">
        <v>9012</v>
      </c>
      <c r="C29624">
        <v>7639.15</v>
      </c>
      <c r="D29624" s="2">
        <v>41518</v>
      </c>
    </row>
    <row r="29625" spans="1:4" hidden="1" x14ac:dyDescent="0.25">
      <c r="A29625">
        <v>834615</v>
      </c>
      <c r="B29625">
        <v>8461</v>
      </c>
      <c r="C29625">
        <v>9517.0713390000001</v>
      </c>
      <c r="D29625" s="2">
        <v>41852</v>
      </c>
    </row>
    <row r="29626" spans="1:4" hidden="1" x14ac:dyDescent="0.25">
      <c r="A29626">
        <v>834628</v>
      </c>
      <c r="B29626">
        <v>10072</v>
      </c>
      <c r="C29626">
        <v>3800.1372459999998</v>
      </c>
      <c r="D29626" s="2">
        <v>41852</v>
      </c>
    </row>
    <row r="29627" spans="1:4" hidden="1" x14ac:dyDescent="0.25">
      <c r="A29627">
        <v>834630</v>
      </c>
      <c r="B29627">
        <v>10561</v>
      </c>
      <c r="C29627">
        <v>10573.41</v>
      </c>
      <c r="D29627" s="2">
        <v>42491</v>
      </c>
    </row>
    <row r="29628" spans="1:4" hidden="1" x14ac:dyDescent="0.25">
      <c r="A29628">
        <v>834632</v>
      </c>
      <c r="B29628">
        <v>34054</v>
      </c>
      <c r="C29628">
        <v>20901.740000000002</v>
      </c>
      <c r="D29628" s="2">
        <v>42491</v>
      </c>
    </row>
    <row r="29629" spans="1:4" x14ac:dyDescent="0.25">
      <c r="A29629">
        <v>834640</v>
      </c>
      <c r="B29629">
        <v>34930</v>
      </c>
      <c r="C29629">
        <v>12185.81</v>
      </c>
      <c r="D29629" s="2">
        <v>40787</v>
      </c>
    </row>
    <row r="29630" spans="1:4" hidden="1" x14ac:dyDescent="0.25">
      <c r="A29630">
        <v>834642</v>
      </c>
      <c r="B29630">
        <v>278</v>
      </c>
      <c r="C29630">
        <v>2111.14</v>
      </c>
      <c r="D29630" s="2">
        <v>40909</v>
      </c>
    </row>
    <row r="29631" spans="1:4" hidden="1" x14ac:dyDescent="0.25">
      <c r="A29631">
        <v>834673</v>
      </c>
      <c r="B29631">
        <v>13900</v>
      </c>
      <c r="C29631">
        <v>14059.38825</v>
      </c>
      <c r="D29631" s="2">
        <v>41852</v>
      </c>
    </row>
    <row r="29632" spans="1:4" hidden="1" x14ac:dyDescent="0.25">
      <c r="A29632">
        <v>834690</v>
      </c>
      <c r="B29632">
        <v>501</v>
      </c>
      <c r="C29632">
        <v>15896.82</v>
      </c>
      <c r="D29632" s="2">
        <v>42491</v>
      </c>
    </row>
    <row r="29633" spans="1:4" hidden="1" x14ac:dyDescent="0.25">
      <c r="A29633">
        <v>834696</v>
      </c>
      <c r="B29633">
        <v>7704</v>
      </c>
      <c r="C29633">
        <v>11595.59528</v>
      </c>
      <c r="D29633" s="2">
        <v>41091</v>
      </c>
    </row>
    <row r="29634" spans="1:4" hidden="1" x14ac:dyDescent="0.25">
      <c r="A29634">
        <v>834707</v>
      </c>
      <c r="B29634">
        <v>10998</v>
      </c>
      <c r="C29634">
        <v>13067.01029</v>
      </c>
      <c r="D29634" s="2">
        <v>41852</v>
      </c>
    </row>
    <row r="29635" spans="1:4" hidden="1" x14ac:dyDescent="0.25">
      <c r="A29635">
        <v>834743</v>
      </c>
      <c r="B29635">
        <v>473</v>
      </c>
      <c r="C29635">
        <v>7437.8762820000002</v>
      </c>
      <c r="D29635" s="2">
        <v>41699</v>
      </c>
    </row>
    <row r="29636" spans="1:4" hidden="1" x14ac:dyDescent="0.25">
      <c r="A29636">
        <v>834759</v>
      </c>
      <c r="B29636">
        <v>8090</v>
      </c>
      <c r="C29636">
        <v>8838.1420849999995</v>
      </c>
      <c r="D29636" s="2">
        <v>41852</v>
      </c>
    </row>
    <row r="29637" spans="1:4" hidden="1" x14ac:dyDescent="0.25">
      <c r="A29637">
        <v>834769</v>
      </c>
      <c r="B29637">
        <v>47827</v>
      </c>
      <c r="C29637">
        <v>38056.448389999998</v>
      </c>
      <c r="D29637" s="2">
        <v>41306</v>
      </c>
    </row>
    <row r="29638" spans="1:4" hidden="1" x14ac:dyDescent="0.25">
      <c r="A29638">
        <v>834791</v>
      </c>
      <c r="B29638">
        <v>6515</v>
      </c>
      <c r="C29638">
        <v>26770.46991</v>
      </c>
      <c r="D29638" s="2">
        <v>41000</v>
      </c>
    </row>
    <row r="29639" spans="1:4" hidden="1" x14ac:dyDescent="0.25">
      <c r="A29639">
        <v>834810</v>
      </c>
      <c r="B29639">
        <v>15299</v>
      </c>
      <c r="C29639">
        <v>22851.82</v>
      </c>
      <c r="D29639" s="2">
        <v>42491</v>
      </c>
    </row>
    <row r="29640" spans="1:4" hidden="1" x14ac:dyDescent="0.25">
      <c r="A29640">
        <v>834822</v>
      </c>
      <c r="B29640">
        <v>14934</v>
      </c>
      <c r="C29640">
        <v>27168.13</v>
      </c>
      <c r="D29640" s="2">
        <v>42491</v>
      </c>
    </row>
    <row r="29641" spans="1:4" hidden="1" x14ac:dyDescent="0.25">
      <c r="A29641">
        <v>834823</v>
      </c>
      <c r="B29641">
        <v>10237</v>
      </c>
      <c r="C29641">
        <v>8119.0098559999997</v>
      </c>
      <c r="D29641" s="2">
        <v>41760</v>
      </c>
    </row>
    <row r="29642" spans="1:4" hidden="1" x14ac:dyDescent="0.25">
      <c r="A29642">
        <v>834857</v>
      </c>
      <c r="B29642">
        <v>3240</v>
      </c>
      <c r="C29642">
        <v>5518.0492780000004</v>
      </c>
      <c r="D29642" s="2">
        <v>41334</v>
      </c>
    </row>
    <row r="29643" spans="1:4" hidden="1" x14ac:dyDescent="0.25">
      <c r="A29643">
        <v>834888</v>
      </c>
      <c r="B29643">
        <v>21865</v>
      </c>
      <c r="C29643">
        <v>14555.523349999999</v>
      </c>
      <c r="D29643" s="2">
        <v>41852</v>
      </c>
    </row>
    <row r="29644" spans="1:4" hidden="1" x14ac:dyDescent="0.25">
      <c r="A29644">
        <v>834895</v>
      </c>
      <c r="B29644">
        <v>4908</v>
      </c>
      <c r="C29644">
        <v>7813.4743769999995</v>
      </c>
      <c r="D29644" s="2">
        <v>41730</v>
      </c>
    </row>
    <row r="29645" spans="1:4" hidden="1" x14ac:dyDescent="0.25">
      <c r="A29645">
        <v>834907</v>
      </c>
      <c r="B29645">
        <v>7778</v>
      </c>
      <c r="C29645">
        <v>8362.4377280000008</v>
      </c>
      <c r="D29645" s="2">
        <v>41852</v>
      </c>
    </row>
    <row r="29646" spans="1:4" hidden="1" x14ac:dyDescent="0.25">
      <c r="A29646">
        <v>834961</v>
      </c>
      <c r="B29646">
        <v>5595</v>
      </c>
      <c r="C29646">
        <v>3836.5736870000001</v>
      </c>
      <c r="D29646" s="2">
        <v>40909</v>
      </c>
    </row>
    <row r="29647" spans="1:4" hidden="1" x14ac:dyDescent="0.25">
      <c r="A29647">
        <v>834971</v>
      </c>
      <c r="B29647">
        <v>1687</v>
      </c>
      <c r="C29647">
        <v>3972.4</v>
      </c>
      <c r="D29647" s="2">
        <v>41153</v>
      </c>
    </row>
    <row r="29648" spans="1:4" hidden="1" x14ac:dyDescent="0.25">
      <c r="A29648">
        <v>834975</v>
      </c>
      <c r="B29648">
        <v>9851</v>
      </c>
      <c r="C29648">
        <v>5805.8758070000003</v>
      </c>
      <c r="D29648" s="2">
        <v>41821</v>
      </c>
    </row>
    <row r="29649" spans="1:4" hidden="1" x14ac:dyDescent="0.25">
      <c r="A29649">
        <v>834976</v>
      </c>
      <c r="B29649">
        <v>15935</v>
      </c>
      <c r="C29649">
        <v>20260.259999999998</v>
      </c>
      <c r="D29649" s="2">
        <v>42005</v>
      </c>
    </row>
    <row r="29650" spans="1:4" hidden="1" x14ac:dyDescent="0.25">
      <c r="A29650">
        <v>834983</v>
      </c>
      <c r="B29650">
        <v>6500</v>
      </c>
      <c r="C29650">
        <v>7658.7356200000004</v>
      </c>
      <c r="D29650" s="2">
        <v>41821</v>
      </c>
    </row>
    <row r="29651" spans="1:4" hidden="1" x14ac:dyDescent="0.25">
      <c r="A29651">
        <v>835018</v>
      </c>
      <c r="B29651">
        <v>3402</v>
      </c>
      <c r="C29651">
        <v>5633.4492540000001</v>
      </c>
      <c r="D29651" s="2">
        <v>41579</v>
      </c>
    </row>
    <row r="29652" spans="1:4" hidden="1" x14ac:dyDescent="0.25">
      <c r="A29652">
        <v>835049</v>
      </c>
      <c r="B29652">
        <v>35849</v>
      </c>
      <c r="C29652">
        <v>4877.8100000000004</v>
      </c>
      <c r="D29652" s="2">
        <v>40909</v>
      </c>
    </row>
    <row r="29653" spans="1:4" hidden="1" x14ac:dyDescent="0.25">
      <c r="A29653">
        <v>835127</v>
      </c>
      <c r="B29653">
        <v>1207</v>
      </c>
      <c r="C29653">
        <v>3383.16</v>
      </c>
      <c r="D29653" s="2">
        <v>41760</v>
      </c>
    </row>
    <row r="29654" spans="1:4" hidden="1" x14ac:dyDescent="0.25">
      <c r="A29654">
        <v>835139</v>
      </c>
      <c r="B29654">
        <v>30429</v>
      </c>
      <c r="C29654">
        <v>33439.119910000001</v>
      </c>
      <c r="D29654" s="2">
        <v>41852</v>
      </c>
    </row>
    <row r="29655" spans="1:4" hidden="1" x14ac:dyDescent="0.25">
      <c r="A29655">
        <v>835155</v>
      </c>
      <c r="B29655">
        <v>18161</v>
      </c>
      <c r="C29655">
        <v>16286.15539</v>
      </c>
      <c r="D29655" s="2">
        <v>41000</v>
      </c>
    </row>
    <row r="29656" spans="1:4" hidden="1" x14ac:dyDescent="0.25">
      <c r="A29656">
        <v>835163</v>
      </c>
      <c r="B29656">
        <v>7990</v>
      </c>
      <c r="C29656">
        <v>2687.1546910000002</v>
      </c>
      <c r="D29656" s="2">
        <v>41852</v>
      </c>
    </row>
    <row r="29657" spans="1:4" hidden="1" x14ac:dyDescent="0.25">
      <c r="A29657">
        <v>835166</v>
      </c>
      <c r="B29657">
        <v>1211</v>
      </c>
      <c r="C29657">
        <v>10919.356889999999</v>
      </c>
      <c r="D29657" s="2">
        <v>41671</v>
      </c>
    </row>
    <row r="29658" spans="1:4" hidden="1" x14ac:dyDescent="0.25">
      <c r="A29658">
        <v>835172</v>
      </c>
      <c r="B29658">
        <v>918</v>
      </c>
      <c r="C29658">
        <v>2737.97</v>
      </c>
      <c r="D29658" s="2">
        <v>40940</v>
      </c>
    </row>
    <row r="29659" spans="1:4" hidden="1" x14ac:dyDescent="0.25">
      <c r="A29659">
        <v>835246</v>
      </c>
      <c r="B29659">
        <v>7279</v>
      </c>
      <c r="C29659">
        <v>3589.745191</v>
      </c>
      <c r="D29659" s="2">
        <v>41244</v>
      </c>
    </row>
    <row r="29660" spans="1:4" x14ac:dyDescent="0.25">
      <c r="A29660">
        <v>835269</v>
      </c>
      <c r="B29660">
        <v>12493</v>
      </c>
      <c r="C29660">
        <v>9604.1332330000005</v>
      </c>
      <c r="D29660" s="2">
        <v>40878</v>
      </c>
    </row>
    <row r="29661" spans="1:4" x14ac:dyDescent="0.25">
      <c r="A29661">
        <v>835324</v>
      </c>
      <c r="B29661">
        <v>5236</v>
      </c>
      <c r="C29661">
        <v>6054.2005069999996</v>
      </c>
      <c r="D29661" s="2">
        <v>40817</v>
      </c>
    </row>
    <row r="29662" spans="1:4" hidden="1" x14ac:dyDescent="0.25">
      <c r="A29662">
        <v>835325</v>
      </c>
      <c r="B29662">
        <v>6703</v>
      </c>
      <c r="C29662">
        <v>17520.421249999999</v>
      </c>
      <c r="D29662" s="2">
        <v>41852</v>
      </c>
    </row>
    <row r="29663" spans="1:4" hidden="1" x14ac:dyDescent="0.25">
      <c r="A29663">
        <v>835351</v>
      </c>
      <c r="B29663">
        <v>6924</v>
      </c>
      <c r="C29663">
        <v>8397.4059400000006</v>
      </c>
      <c r="D29663" s="2">
        <v>41852</v>
      </c>
    </row>
    <row r="29664" spans="1:4" hidden="1" x14ac:dyDescent="0.25">
      <c r="A29664">
        <v>835357</v>
      </c>
      <c r="B29664">
        <v>36339</v>
      </c>
      <c r="C29664">
        <v>22829.74092</v>
      </c>
      <c r="D29664" s="2">
        <v>41334</v>
      </c>
    </row>
    <row r="29665" spans="1:4" hidden="1" x14ac:dyDescent="0.25">
      <c r="A29665">
        <v>835427</v>
      </c>
      <c r="B29665">
        <v>21217</v>
      </c>
      <c r="C29665">
        <v>39837.409919999998</v>
      </c>
      <c r="D29665" s="2">
        <v>42036</v>
      </c>
    </row>
    <row r="29666" spans="1:4" hidden="1" x14ac:dyDescent="0.25">
      <c r="A29666">
        <v>835496</v>
      </c>
      <c r="B29666">
        <v>1194</v>
      </c>
      <c r="C29666">
        <v>26774.660019999999</v>
      </c>
      <c r="D29666" s="2">
        <v>42309</v>
      </c>
    </row>
    <row r="29667" spans="1:4" hidden="1" x14ac:dyDescent="0.25">
      <c r="A29667">
        <v>835498</v>
      </c>
      <c r="B29667">
        <v>3255</v>
      </c>
      <c r="C29667">
        <v>1931.27</v>
      </c>
      <c r="D29667" s="2">
        <v>41061</v>
      </c>
    </row>
    <row r="29668" spans="1:4" hidden="1" x14ac:dyDescent="0.25">
      <c r="A29668">
        <v>835523</v>
      </c>
      <c r="B29668">
        <v>14958</v>
      </c>
      <c r="C29668">
        <v>516.70000000000005</v>
      </c>
      <c r="D29668" s="2">
        <v>40909</v>
      </c>
    </row>
    <row r="29669" spans="1:4" hidden="1" x14ac:dyDescent="0.25">
      <c r="A29669">
        <v>835528</v>
      </c>
      <c r="B29669">
        <v>12139</v>
      </c>
      <c r="C29669">
        <v>23274.479950000001</v>
      </c>
      <c r="D29669" s="2">
        <v>42005</v>
      </c>
    </row>
    <row r="29670" spans="1:4" hidden="1" x14ac:dyDescent="0.25">
      <c r="A29670">
        <v>835537</v>
      </c>
      <c r="B29670">
        <v>6495</v>
      </c>
      <c r="C29670">
        <v>2910.678746</v>
      </c>
      <c r="D29670" s="2">
        <v>41821</v>
      </c>
    </row>
    <row r="29671" spans="1:4" hidden="1" x14ac:dyDescent="0.25">
      <c r="A29671">
        <v>835550</v>
      </c>
      <c r="B29671">
        <v>10690</v>
      </c>
      <c r="C29671">
        <v>27732.669969999999</v>
      </c>
      <c r="D29671" s="2">
        <v>42005</v>
      </c>
    </row>
    <row r="29672" spans="1:4" hidden="1" x14ac:dyDescent="0.25">
      <c r="A29672">
        <v>835597</v>
      </c>
      <c r="B29672">
        <v>3427</v>
      </c>
      <c r="C29672">
        <v>8686.0276250000006</v>
      </c>
      <c r="D29672" s="2">
        <v>41852</v>
      </c>
    </row>
    <row r="29673" spans="1:4" hidden="1" x14ac:dyDescent="0.25">
      <c r="A29673">
        <v>835645</v>
      </c>
      <c r="B29673">
        <v>22644</v>
      </c>
      <c r="C29673">
        <v>22393.139139999999</v>
      </c>
      <c r="D29673" s="2">
        <v>41852</v>
      </c>
    </row>
    <row r="29674" spans="1:4" hidden="1" x14ac:dyDescent="0.25">
      <c r="A29674">
        <v>835680</v>
      </c>
      <c r="B29674">
        <v>1053</v>
      </c>
      <c r="C29674">
        <v>12257.041429999999</v>
      </c>
      <c r="D29674" s="2">
        <v>41456</v>
      </c>
    </row>
    <row r="29675" spans="1:4" hidden="1" x14ac:dyDescent="0.25">
      <c r="A29675">
        <v>835682</v>
      </c>
      <c r="B29675">
        <v>5091</v>
      </c>
      <c r="C29675">
        <v>5229.8100000000004</v>
      </c>
      <c r="D29675" s="2">
        <v>41395</v>
      </c>
    </row>
    <row r="29676" spans="1:4" hidden="1" x14ac:dyDescent="0.25">
      <c r="A29676">
        <v>835703</v>
      </c>
      <c r="B29676">
        <v>28504</v>
      </c>
      <c r="C29676">
        <v>35207.019910000003</v>
      </c>
      <c r="D29676" s="2">
        <v>41395</v>
      </c>
    </row>
    <row r="29677" spans="1:4" hidden="1" x14ac:dyDescent="0.25">
      <c r="A29677">
        <v>835716</v>
      </c>
      <c r="B29677">
        <v>0</v>
      </c>
      <c r="C29677">
        <v>22805.016650000001</v>
      </c>
      <c r="D29677" s="2">
        <v>41275</v>
      </c>
    </row>
    <row r="29678" spans="1:4" hidden="1" x14ac:dyDescent="0.25">
      <c r="A29678">
        <v>835723</v>
      </c>
      <c r="B29678">
        <v>8716</v>
      </c>
      <c r="C29678">
        <v>4445.604738</v>
      </c>
      <c r="D29678" s="2">
        <v>41852</v>
      </c>
    </row>
    <row r="29679" spans="1:4" hidden="1" x14ac:dyDescent="0.25">
      <c r="A29679">
        <v>835727</v>
      </c>
      <c r="B29679">
        <v>7390</v>
      </c>
      <c r="C29679">
        <v>7276.8131629999998</v>
      </c>
      <c r="D29679" s="2">
        <v>41852</v>
      </c>
    </row>
    <row r="29680" spans="1:4" hidden="1" x14ac:dyDescent="0.25">
      <c r="A29680">
        <v>835750</v>
      </c>
      <c r="B29680">
        <v>17712</v>
      </c>
      <c r="C29680">
        <v>21009.22121</v>
      </c>
      <c r="D29680" s="2">
        <v>41852</v>
      </c>
    </row>
    <row r="29681" spans="1:4" hidden="1" x14ac:dyDescent="0.25">
      <c r="A29681">
        <v>835789</v>
      </c>
      <c r="B29681">
        <v>18707</v>
      </c>
      <c r="C29681">
        <v>16794.858049999999</v>
      </c>
      <c r="D29681" s="2">
        <v>41883</v>
      </c>
    </row>
    <row r="29682" spans="1:4" hidden="1" x14ac:dyDescent="0.25">
      <c r="A29682">
        <v>835852</v>
      </c>
      <c r="B29682">
        <v>13816</v>
      </c>
      <c r="C29682">
        <v>10219.60764</v>
      </c>
      <c r="D29682" s="2">
        <v>41244</v>
      </c>
    </row>
    <row r="29683" spans="1:4" hidden="1" x14ac:dyDescent="0.25">
      <c r="A29683">
        <v>835863</v>
      </c>
      <c r="B29683">
        <v>2029</v>
      </c>
      <c r="C29683">
        <v>29804.421200000001</v>
      </c>
      <c r="D29683" s="2">
        <v>41122</v>
      </c>
    </row>
    <row r="29684" spans="1:4" hidden="1" x14ac:dyDescent="0.25">
      <c r="A29684">
        <v>835875</v>
      </c>
      <c r="B29684">
        <v>12659</v>
      </c>
      <c r="C29684">
        <v>16425.36995</v>
      </c>
      <c r="D29684" s="2">
        <v>41852</v>
      </c>
    </row>
    <row r="29685" spans="1:4" hidden="1" x14ac:dyDescent="0.25">
      <c r="A29685">
        <v>835889</v>
      </c>
      <c r="B29685">
        <v>549</v>
      </c>
      <c r="C29685">
        <v>3308.24856</v>
      </c>
      <c r="D29685" s="2">
        <v>41487</v>
      </c>
    </row>
    <row r="29686" spans="1:4" hidden="1" x14ac:dyDescent="0.25">
      <c r="A29686">
        <v>835894</v>
      </c>
      <c r="B29686">
        <v>13275</v>
      </c>
      <c r="C29686">
        <v>2900.31</v>
      </c>
      <c r="D29686" s="2">
        <v>40969</v>
      </c>
    </row>
    <row r="29687" spans="1:4" hidden="1" x14ac:dyDescent="0.25">
      <c r="A29687">
        <v>835900</v>
      </c>
      <c r="B29687">
        <v>3591</v>
      </c>
      <c r="C29687">
        <v>4041.95</v>
      </c>
      <c r="D29687" s="2">
        <v>41000</v>
      </c>
    </row>
    <row r="29688" spans="1:4" hidden="1" x14ac:dyDescent="0.25">
      <c r="A29688">
        <v>835925</v>
      </c>
      <c r="B29688">
        <v>2834</v>
      </c>
      <c r="C29688">
        <v>5568.5754420000003</v>
      </c>
      <c r="D29688" s="2">
        <v>41426</v>
      </c>
    </row>
    <row r="29689" spans="1:4" hidden="1" x14ac:dyDescent="0.25">
      <c r="A29689">
        <v>835945</v>
      </c>
      <c r="B29689">
        <v>11522</v>
      </c>
      <c r="C29689">
        <v>9024.1731230000005</v>
      </c>
      <c r="D29689" s="2">
        <v>41183</v>
      </c>
    </row>
    <row r="29690" spans="1:4" x14ac:dyDescent="0.25">
      <c r="A29690">
        <v>835973</v>
      </c>
      <c r="B29690">
        <v>27327</v>
      </c>
      <c r="C29690">
        <v>4089.7027870000002</v>
      </c>
      <c r="D29690" s="2">
        <v>40878</v>
      </c>
    </row>
    <row r="29691" spans="1:4" hidden="1" x14ac:dyDescent="0.25">
      <c r="A29691">
        <v>835992</v>
      </c>
      <c r="B29691">
        <v>31378</v>
      </c>
      <c r="C29691">
        <v>48963.198920000003</v>
      </c>
      <c r="D29691" s="2">
        <v>41640</v>
      </c>
    </row>
    <row r="29692" spans="1:4" hidden="1" x14ac:dyDescent="0.25">
      <c r="A29692">
        <v>836003</v>
      </c>
      <c r="B29692">
        <v>27485</v>
      </c>
      <c r="C29692">
        <v>30877.949830000001</v>
      </c>
      <c r="D29692" s="2">
        <v>41852</v>
      </c>
    </row>
    <row r="29693" spans="1:4" hidden="1" x14ac:dyDescent="0.25">
      <c r="A29693">
        <v>836134</v>
      </c>
      <c r="B29693">
        <v>0</v>
      </c>
      <c r="C29693">
        <v>15025.949989999999</v>
      </c>
      <c r="D29693" s="2">
        <v>42156</v>
      </c>
    </row>
    <row r="29694" spans="1:4" hidden="1" x14ac:dyDescent="0.25">
      <c r="A29694">
        <v>836157</v>
      </c>
      <c r="B29694">
        <v>12728</v>
      </c>
      <c r="C29694">
        <v>6201.33</v>
      </c>
      <c r="D29694" s="2">
        <v>41153</v>
      </c>
    </row>
    <row r="29695" spans="1:4" hidden="1" x14ac:dyDescent="0.25">
      <c r="A29695">
        <v>836201</v>
      </c>
      <c r="B29695">
        <v>5331</v>
      </c>
      <c r="C29695">
        <v>11586.187019999999</v>
      </c>
      <c r="D29695" s="2">
        <v>41183</v>
      </c>
    </row>
    <row r="29696" spans="1:4" hidden="1" x14ac:dyDescent="0.25">
      <c r="A29696">
        <v>836214</v>
      </c>
      <c r="B29696">
        <v>23166</v>
      </c>
      <c r="C29696">
        <v>21365.31998</v>
      </c>
      <c r="D29696" s="2">
        <v>41852</v>
      </c>
    </row>
    <row r="29697" spans="1:4" hidden="1" x14ac:dyDescent="0.25">
      <c r="A29697">
        <v>836299</v>
      </c>
      <c r="B29697">
        <v>52752</v>
      </c>
      <c r="C29697">
        <v>28555.06998</v>
      </c>
      <c r="D29697" s="2">
        <v>42095</v>
      </c>
    </row>
    <row r="29698" spans="1:4" hidden="1" x14ac:dyDescent="0.25">
      <c r="A29698">
        <v>836303</v>
      </c>
      <c r="B29698">
        <v>756</v>
      </c>
      <c r="C29698">
        <v>3347.72</v>
      </c>
      <c r="D29698" s="2">
        <v>41487</v>
      </c>
    </row>
    <row r="29699" spans="1:4" hidden="1" x14ac:dyDescent="0.25">
      <c r="A29699">
        <v>836324</v>
      </c>
      <c r="B29699">
        <v>3077</v>
      </c>
      <c r="C29699">
        <v>5676.2769969999999</v>
      </c>
      <c r="D29699" s="2">
        <v>41334</v>
      </c>
    </row>
    <row r="29700" spans="1:4" hidden="1" x14ac:dyDescent="0.25">
      <c r="A29700">
        <v>836330</v>
      </c>
      <c r="B29700">
        <v>5264</v>
      </c>
      <c r="C29700">
        <v>3889.94</v>
      </c>
      <c r="D29700" s="2">
        <v>41306</v>
      </c>
    </row>
    <row r="29701" spans="1:4" hidden="1" x14ac:dyDescent="0.25">
      <c r="A29701">
        <v>836363</v>
      </c>
      <c r="B29701">
        <v>4474</v>
      </c>
      <c r="C29701">
        <v>4869.1605200000004</v>
      </c>
      <c r="D29701" s="2">
        <v>41640</v>
      </c>
    </row>
    <row r="29702" spans="1:4" hidden="1" x14ac:dyDescent="0.25">
      <c r="A29702">
        <v>836427</v>
      </c>
      <c r="B29702">
        <v>4340</v>
      </c>
      <c r="C29702">
        <v>13577.099899999999</v>
      </c>
      <c r="D29702" s="2">
        <v>41365</v>
      </c>
    </row>
    <row r="29703" spans="1:4" hidden="1" x14ac:dyDescent="0.25">
      <c r="A29703">
        <v>836443</v>
      </c>
      <c r="B29703">
        <v>5256</v>
      </c>
      <c r="C29703">
        <v>3690.6453419999998</v>
      </c>
      <c r="D29703" s="2">
        <v>41852</v>
      </c>
    </row>
    <row r="29704" spans="1:4" hidden="1" x14ac:dyDescent="0.25">
      <c r="A29704">
        <v>836450</v>
      </c>
      <c r="B29704">
        <v>3380</v>
      </c>
      <c r="C29704">
        <v>6028.44</v>
      </c>
      <c r="D29704" s="2">
        <v>42309</v>
      </c>
    </row>
    <row r="29705" spans="1:4" hidden="1" x14ac:dyDescent="0.25">
      <c r="A29705">
        <v>836483</v>
      </c>
      <c r="B29705">
        <v>15698</v>
      </c>
      <c r="C29705">
        <v>5815.7</v>
      </c>
      <c r="D29705" s="2">
        <v>41821</v>
      </c>
    </row>
    <row r="29706" spans="1:4" hidden="1" x14ac:dyDescent="0.25">
      <c r="A29706">
        <v>836494</v>
      </c>
      <c r="B29706">
        <v>38084</v>
      </c>
      <c r="C29706">
        <v>24451.3</v>
      </c>
      <c r="D29706" s="2">
        <v>42491</v>
      </c>
    </row>
    <row r="29707" spans="1:4" hidden="1" x14ac:dyDescent="0.25">
      <c r="A29707">
        <v>836542</v>
      </c>
      <c r="B29707">
        <v>161</v>
      </c>
      <c r="C29707">
        <v>5645.8939060000002</v>
      </c>
      <c r="D29707" s="2">
        <v>41852</v>
      </c>
    </row>
    <row r="29708" spans="1:4" hidden="1" x14ac:dyDescent="0.25">
      <c r="A29708">
        <v>836548</v>
      </c>
      <c r="B29708">
        <v>49834</v>
      </c>
      <c r="C29708">
        <v>34593.01</v>
      </c>
      <c r="D29708" s="2">
        <v>42491</v>
      </c>
    </row>
    <row r="29709" spans="1:4" hidden="1" x14ac:dyDescent="0.25">
      <c r="A29709">
        <v>836555</v>
      </c>
      <c r="B29709">
        <v>3913</v>
      </c>
      <c r="C29709">
        <v>9970.4961469999998</v>
      </c>
      <c r="D29709" s="2">
        <v>41852</v>
      </c>
    </row>
    <row r="29710" spans="1:4" hidden="1" x14ac:dyDescent="0.25">
      <c r="A29710">
        <v>836577</v>
      </c>
      <c r="B29710">
        <v>14999</v>
      </c>
      <c r="C29710">
        <v>9973.99</v>
      </c>
      <c r="D29710" s="2">
        <v>41974</v>
      </c>
    </row>
    <row r="29711" spans="1:4" hidden="1" x14ac:dyDescent="0.25">
      <c r="A29711">
        <v>836587</v>
      </c>
      <c r="B29711">
        <v>21143</v>
      </c>
      <c r="C29711">
        <v>14762.58137</v>
      </c>
      <c r="D29711" s="2">
        <v>41852</v>
      </c>
    </row>
    <row r="29712" spans="1:4" hidden="1" x14ac:dyDescent="0.25">
      <c r="A29712">
        <v>836592</v>
      </c>
      <c r="B29712">
        <v>65782</v>
      </c>
      <c r="C29712">
        <v>12589.06992</v>
      </c>
      <c r="D29712" s="2">
        <v>41852</v>
      </c>
    </row>
    <row r="29713" spans="1:4" hidden="1" x14ac:dyDescent="0.25">
      <c r="A29713">
        <v>836606</v>
      </c>
      <c r="B29713">
        <v>6004</v>
      </c>
      <c r="C29713">
        <v>10260.53429</v>
      </c>
      <c r="D29713" s="2">
        <v>41852</v>
      </c>
    </row>
    <row r="29714" spans="1:4" hidden="1" x14ac:dyDescent="0.25">
      <c r="A29714">
        <v>836637</v>
      </c>
      <c r="B29714">
        <v>1982</v>
      </c>
      <c r="C29714">
        <v>7918.789847</v>
      </c>
      <c r="D29714" s="2">
        <v>41852</v>
      </c>
    </row>
    <row r="29715" spans="1:4" hidden="1" x14ac:dyDescent="0.25">
      <c r="A29715">
        <v>836641</v>
      </c>
      <c r="B29715">
        <v>15886</v>
      </c>
      <c r="C29715">
        <v>5423.13</v>
      </c>
      <c r="D29715" s="2">
        <v>41456</v>
      </c>
    </row>
    <row r="29716" spans="1:4" hidden="1" x14ac:dyDescent="0.25">
      <c r="A29716">
        <v>836646</v>
      </c>
      <c r="B29716">
        <v>0</v>
      </c>
      <c r="C29716">
        <v>37171.94</v>
      </c>
      <c r="D29716" s="2">
        <v>42095</v>
      </c>
    </row>
    <row r="29717" spans="1:4" hidden="1" x14ac:dyDescent="0.25">
      <c r="A29717">
        <v>836658</v>
      </c>
      <c r="B29717">
        <v>7734</v>
      </c>
      <c r="C29717">
        <v>5987.9977600000002</v>
      </c>
      <c r="D29717" s="2">
        <v>41061</v>
      </c>
    </row>
    <row r="29718" spans="1:4" hidden="1" x14ac:dyDescent="0.25">
      <c r="A29718">
        <v>836663</v>
      </c>
      <c r="B29718">
        <v>107504</v>
      </c>
      <c r="C29718">
        <v>46414.66992</v>
      </c>
      <c r="D29718" s="2">
        <v>42248</v>
      </c>
    </row>
    <row r="29719" spans="1:4" hidden="1" x14ac:dyDescent="0.25">
      <c r="A29719">
        <v>836670</v>
      </c>
      <c r="B29719">
        <v>12149</v>
      </c>
      <c r="C29719">
        <v>8028.0551770000002</v>
      </c>
      <c r="D29719" s="2">
        <v>41699</v>
      </c>
    </row>
    <row r="29720" spans="1:4" hidden="1" x14ac:dyDescent="0.25">
      <c r="A29720">
        <v>836680</v>
      </c>
      <c r="B29720">
        <v>143</v>
      </c>
      <c r="C29720">
        <v>4380.105313</v>
      </c>
      <c r="D29720" s="2">
        <v>41852</v>
      </c>
    </row>
    <row r="29721" spans="1:4" hidden="1" x14ac:dyDescent="0.25">
      <c r="A29721">
        <v>836691</v>
      </c>
      <c r="B29721">
        <v>136</v>
      </c>
      <c r="C29721">
        <v>15116.818579999999</v>
      </c>
      <c r="D29721" s="2">
        <v>41306</v>
      </c>
    </row>
    <row r="29722" spans="1:4" hidden="1" x14ac:dyDescent="0.25">
      <c r="A29722">
        <v>836704</v>
      </c>
      <c r="B29722">
        <v>27667</v>
      </c>
      <c r="C29722">
        <v>34567.800000000003</v>
      </c>
      <c r="D29722" s="2">
        <v>42491</v>
      </c>
    </row>
    <row r="29723" spans="1:4" hidden="1" x14ac:dyDescent="0.25">
      <c r="A29723">
        <v>836737</v>
      </c>
      <c r="B29723">
        <v>0</v>
      </c>
      <c r="C29723">
        <v>32007.476050000001</v>
      </c>
      <c r="D29723" s="2">
        <v>41183</v>
      </c>
    </row>
    <row r="29724" spans="1:4" x14ac:dyDescent="0.25">
      <c r="A29724">
        <v>836792</v>
      </c>
      <c r="B29724">
        <v>42288</v>
      </c>
      <c r="C29724">
        <v>2517.96</v>
      </c>
      <c r="D29724" s="2">
        <v>40787</v>
      </c>
    </row>
    <row r="29725" spans="1:4" hidden="1" x14ac:dyDescent="0.25">
      <c r="A29725">
        <v>836799</v>
      </c>
      <c r="B29725">
        <v>22598</v>
      </c>
      <c r="C29725">
        <v>8794.7667349999992</v>
      </c>
      <c r="D29725" s="2">
        <v>41852</v>
      </c>
    </row>
    <row r="29726" spans="1:4" hidden="1" x14ac:dyDescent="0.25">
      <c r="A29726">
        <v>836804</v>
      </c>
      <c r="B29726">
        <v>9021</v>
      </c>
      <c r="C29726">
        <v>11114.090330000001</v>
      </c>
      <c r="D29726" s="2">
        <v>41852</v>
      </c>
    </row>
    <row r="29727" spans="1:4" hidden="1" x14ac:dyDescent="0.25">
      <c r="A29727">
        <v>836828</v>
      </c>
      <c r="B29727">
        <v>7044</v>
      </c>
      <c r="C29727">
        <v>8162.9258959999997</v>
      </c>
      <c r="D29727" s="2">
        <v>41579</v>
      </c>
    </row>
    <row r="29728" spans="1:4" hidden="1" x14ac:dyDescent="0.25">
      <c r="A29728">
        <v>836839</v>
      </c>
      <c r="B29728">
        <v>2917</v>
      </c>
      <c r="C29728">
        <v>5399.17</v>
      </c>
      <c r="D29728" s="2">
        <v>41821</v>
      </c>
    </row>
    <row r="29729" spans="1:4" hidden="1" x14ac:dyDescent="0.25">
      <c r="A29729">
        <v>836842</v>
      </c>
      <c r="B29729">
        <v>8098</v>
      </c>
      <c r="C29729">
        <v>13187.14</v>
      </c>
      <c r="D29729" s="2">
        <v>42309</v>
      </c>
    </row>
    <row r="29730" spans="1:4" hidden="1" x14ac:dyDescent="0.25">
      <c r="A29730">
        <v>836850</v>
      </c>
      <c r="B29730">
        <v>6379</v>
      </c>
      <c r="C29730">
        <v>11429.23612</v>
      </c>
      <c r="D29730" s="2">
        <v>41426</v>
      </c>
    </row>
    <row r="29731" spans="1:4" hidden="1" x14ac:dyDescent="0.25">
      <c r="A29731">
        <v>836872</v>
      </c>
      <c r="B29731">
        <v>5837</v>
      </c>
      <c r="C29731">
        <v>206.65</v>
      </c>
      <c r="D29731" s="2"/>
    </row>
    <row r="29732" spans="1:4" hidden="1" x14ac:dyDescent="0.25">
      <c r="A29732">
        <v>836877</v>
      </c>
      <c r="B29732">
        <v>8764</v>
      </c>
      <c r="C29732">
        <v>22556.53</v>
      </c>
      <c r="D29732" s="2">
        <v>42125</v>
      </c>
    </row>
    <row r="29733" spans="1:4" hidden="1" x14ac:dyDescent="0.25">
      <c r="A29733">
        <v>836902</v>
      </c>
      <c r="B29733">
        <v>2058</v>
      </c>
      <c r="C29733">
        <v>4646.5480029999999</v>
      </c>
      <c r="D29733" s="2">
        <v>41852</v>
      </c>
    </row>
    <row r="29734" spans="1:4" hidden="1" x14ac:dyDescent="0.25">
      <c r="A29734">
        <v>836909</v>
      </c>
      <c r="B29734">
        <v>3650</v>
      </c>
      <c r="C29734">
        <v>6241.681098</v>
      </c>
      <c r="D29734" s="2">
        <v>41730</v>
      </c>
    </row>
    <row r="29735" spans="1:4" hidden="1" x14ac:dyDescent="0.25">
      <c r="A29735">
        <v>836932</v>
      </c>
      <c r="B29735">
        <v>1594</v>
      </c>
      <c r="C29735">
        <v>4095.4510540000001</v>
      </c>
      <c r="D29735" s="2">
        <v>40909</v>
      </c>
    </row>
    <row r="29736" spans="1:4" hidden="1" x14ac:dyDescent="0.25">
      <c r="A29736">
        <v>836948</v>
      </c>
      <c r="B29736">
        <v>24376</v>
      </c>
      <c r="C29736">
        <v>13992.04</v>
      </c>
      <c r="D29736" s="2">
        <v>41183</v>
      </c>
    </row>
    <row r="29737" spans="1:4" hidden="1" x14ac:dyDescent="0.25">
      <c r="A29737">
        <v>836973</v>
      </c>
      <c r="B29737">
        <v>5727</v>
      </c>
      <c r="C29737">
        <v>4599.0889340000003</v>
      </c>
      <c r="D29737" s="2">
        <v>41852</v>
      </c>
    </row>
    <row r="29738" spans="1:4" hidden="1" x14ac:dyDescent="0.25">
      <c r="A29738">
        <v>837000</v>
      </c>
      <c r="B29738">
        <v>16069</v>
      </c>
      <c r="C29738">
        <v>16253.279979999999</v>
      </c>
      <c r="D29738" s="2">
        <v>42095</v>
      </c>
    </row>
    <row r="29739" spans="1:4" hidden="1" x14ac:dyDescent="0.25">
      <c r="A29739">
        <v>837007</v>
      </c>
      <c r="B29739">
        <v>20942</v>
      </c>
      <c r="C29739">
        <v>24034.52001</v>
      </c>
      <c r="D29739" s="2">
        <v>42125</v>
      </c>
    </row>
    <row r="29740" spans="1:4" hidden="1" x14ac:dyDescent="0.25">
      <c r="A29740">
        <v>837014</v>
      </c>
      <c r="B29740">
        <v>26086</v>
      </c>
      <c r="C29740">
        <v>38046.273139999998</v>
      </c>
      <c r="D29740" s="2">
        <v>41821</v>
      </c>
    </row>
    <row r="29741" spans="1:4" hidden="1" x14ac:dyDescent="0.25">
      <c r="A29741">
        <v>837048</v>
      </c>
      <c r="B29741">
        <v>43491</v>
      </c>
      <c r="C29741">
        <v>45517.2</v>
      </c>
      <c r="D29741" s="2">
        <v>42491</v>
      </c>
    </row>
    <row r="29742" spans="1:4" hidden="1" x14ac:dyDescent="0.25">
      <c r="A29742">
        <v>837055</v>
      </c>
      <c r="B29742">
        <v>15898</v>
      </c>
      <c r="C29742">
        <v>3269.67</v>
      </c>
      <c r="D29742" s="2">
        <v>41244</v>
      </c>
    </row>
    <row r="29743" spans="1:4" hidden="1" x14ac:dyDescent="0.25">
      <c r="A29743">
        <v>837067</v>
      </c>
      <c r="B29743">
        <v>1039</v>
      </c>
      <c r="C29743">
        <v>1690.99</v>
      </c>
      <c r="D29743" s="2">
        <v>41760</v>
      </c>
    </row>
    <row r="29744" spans="1:4" x14ac:dyDescent="0.25">
      <c r="A29744">
        <v>837069</v>
      </c>
      <c r="B29744">
        <v>21660</v>
      </c>
      <c r="C29744">
        <v>26290.001909999999</v>
      </c>
      <c r="D29744" s="2">
        <v>40817</v>
      </c>
    </row>
    <row r="29745" spans="1:4" hidden="1" x14ac:dyDescent="0.25">
      <c r="A29745">
        <v>837071</v>
      </c>
      <c r="B29745">
        <v>47224</v>
      </c>
      <c r="C29745">
        <v>10453.003849999999</v>
      </c>
      <c r="D29745" s="2">
        <v>41852</v>
      </c>
    </row>
    <row r="29746" spans="1:4" hidden="1" x14ac:dyDescent="0.25">
      <c r="A29746">
        <v>837078</v>
      </c>
      <c r="B29746">
        <v>4786</v>
      </c>
      <c r="C29746">
        <v>9771.9181860000008</v>
      </c>
      <c r="D29746" s="2">
        <v>41852</v>
      </c>
    </row>
    <row r="29747" spans="1:4" hidden="1" x14ac:dyDescent="0.25">
      <c r="A29747">
        <v>837088</v>
      </c>
      <c r="B29747">
        <v>3655</v>
      </c>
      <c r="C29747">
        <v>27536.028610000001</v>
      </c>
      <c r="D29747" s="2">
        <v>41883</v>
      </c>
    </row>
    <row r="29748" spans="1:4" hidden="1" x14ac:dyDescent="0.25">
      <c r="A29748">
        <v>837107</v>
      </c>
      <c r="B29748">
        <v>19134</v>
      </c>
      <c r="C29748">
        <v>43061.095459999997</v>
      </c>
      <c r="D29748" s="2">
        <v>41548</v>
      </c>
    </row>
    <row r="29749" spans="1:4" hidden="1" x14ac:dyDescent="0.25">
      <c r="A29749">
        <v>837113</v>
      </c>
      <c r="B29749">
        <v>0</v>
      </c>
      <c r="C29749">
        <v>13087.900670000001</v>
      </c>
      <c r="D29749" s="2">
        <v>41518</v>
      </c>
    </row>
    <row r="29750" spans="1:4" hidden="1" x14ac:dyDescent="0.25">
      <c r="A29750">
        <v>837126</v>
      </c>
      <c r="B29750">
        <v>4248</v>
      </c>
      <c r="C29750">
        <v>4157.38</v>
      </c>
      <c r="D29750" s="2">
        <v>41518</v>
      </c>
    </row>
    <row r="29751" spans="1:4" hidden="1" x14ac:dyDescent="0.25">
      <c r="A29751">
        <v>837148</v>
      </c>
      <c r="B29751">
        <v>8918</v>
      </c>
      <c r="C29751">
        <v>29966.963390000001</v>
      </c>
      <c r="D29751" s="2">
        <v>41365</v>
      </c>
    </row>
    <row r="29752" spans="1:4" hidden="1" x14ac:dyDescent="0.25">
      <c r="A29752">
        <v>837149</v>
      </c>
      <c r="B29752">
        <v>6745</v>
      </c>
      <c r="C29752">
        <v>4701.7429009999996</v>
      </c>
      <c r="D29752" s="2">
        <v>41821</v>
      </c>
    </row>
    <row r="29753" spans="1:4" hidden="1" x14ac:dyDescent="0.25">
      <c r="A29753">
        <v>837180</v>
      </c>
      <c r="B29753">
        <v>8526</v>
      </c>
      <c r="C29753">
        <v>18940.128690000001</v>
      </c>
      <c r="D29753" s="2">
        <v>41306</v>
      </c>
    </row>
    <row r="29754" spans="1:4" hidden="1" x14ac:dyDescent="0.25">
      <c r="A29754">
        <v>837198</v>
      </c>
      <c r="B29754">
        <v>17971</v>
      </c>
      <c r="C29754">
        <v>22948.07561</v>
      </c>
      <c r="D29754" s="2">
        <v>41821</v>
      </c>
    </row>
    <row r="29755" spans="1:4" hidden="1" x14ac:dyDescent="0.25">
      <c r="A29755">
        <v>837215</v>
      </c>
      <c r="B29755">
        <v>4977</v>
      </c>
      <c r="C29755">
        <v>3484.3346150000002</v>
      </c>
      <c r="D29755" s="2">
        <v>41852</v>
      </c>
    </row>
    <row r="29756" spans="1:4" hidden="1" x14ac:dyDescent="0.25">
      <c r="A29756">
        <v>837220</v>
      </c>
      <c r="B29756">
        <v>4345</v>
      </c>
      <c r="C29756">
        <v>3661.65</v>
      </c>
      <c r="D29756" s="2">
        <v>41548</v>
      </c>
    </row>
    <row r="29757" spans="1:4" hidden="1" x14ac:dyDescent="0.25">
      <c r="A29757">
        <v>837222</v>
      </c>
      <c r="B29757">
        <v>2329</v>
      </c>
      <c r="C29757">
        <v>2823.6473529999998</v>
      </c>
      <c r="D29757" s="2">
        <v>41153</v>
      </c>
    </row>
    <row r="29758" spans="1:4" hidden="1" x14ac:dyDescent="0.25">
      <c r="A29758">
        <v>837231</v>
      </c>
      <c r="B29758">
        <v>10362</v>
      </c>
      <c r="C29758">
        <v>6266.8499920000004</v>
      </c>
      <c r="D29758" s="2">
        <v>41791</v>
      </c>
    </row>
    <row r="29759" spans="1:4" hidden="1" x14ac:dyDescent="0.25">
      <c r="A29759">
        <v>837233</v>
      </c>
      <c r="B29759">
        <v>7887</v>
      </c>
      <c r="C29759">
        <v>18915.193589999999</v>
      </c>
      <c r="D29759" s="2">
        <v>41852</v>
      </c>
    </row>
    <row r="29760" spans="1:4" hidden="1" x14ac:dyDescent="0.25">
      <c r="A29760">
        <v>837237</v>
      </c>
      <c r="B29760">
        <v>21025</v>
      </c>
      <c r="C29760">
        <v>25948.58007</v>
      </c>
      <c r="D29760" s="2">
        <v>41730</v>
      </c>
    </row>
    <row r="29761" spans="1:4" hidden="1" x14ac:dyDescent="0.25">
      <c r="A29761">
        <v>837242</v>
      </c>
      <c r="B29761">
        <v>425</v>
      </c>
      <c r="C29761">
        <v>7355.3390810000001</v>
      </c>
      <c r="D29761" s="2">
        <v>41640</v>
      </c>
    </row>
    <row r="29762" spans="1:4" hidden="1" x14ac:dyDescent="0.25">
      <c r="A29762">
        <v>837247</v>
      </c>
      <c r="B29762">
        <v>13471</v>
      </c>
      <c r="C29762">
        <v>28153.95465</v>
      </c>
      <c r="D29762" s="2">
        <v>41760</v>
      </c>
    </row>
    <row r="29763" spans="1:4" hidden="1" x14ac:dyDescent="0.25">
      <c r="A29763">
        <v>837248</v>
      </c>
      <c r="B29763">
        <v>5577</v>
      </c>
      <c r="C29763">
        <v>29290.361410000001</v>
      </c>
      <c r="D29763" s="2">
        <v>41852</v>
      </c>
    </row>
    <row r="29764" spans="1:4" hidden="1" x14ac:dyDescent="0.25">
      <c r="A29764">
        <v>837262</v>
      </c>
      <c r="B29764">
        <v>2513</v>
      </c>
      <c r="C29764">
        <v>2070.11</v>
      </c>
      <c r="D29764" s="2">
        <v>41153</v>
      </c>
    </row>
    <row r="29765" spans="1:4" hidden="1" x14ac:dyDescent="0.25">
      <c r="A29765">
        <v>837266</v>
      </c>
      <c r="B29765">
        <v>924</v>
      </c>
      <c r="C29765">
        <v>4515.700304</v>
      </c>
      <c r="D29765" s="2">
        <v>41365</v>
      </c>
    </row>
    <row r="29766" spans="1:4" hidden="1" x14ac:dyDescent="0.25">
      <c r="A29766">
        <v>837281</v>
      </c>
      <c r="B29766">
        <v>26479</v>
      </c>
      <c r="C29766">
        <v>39530.613879999997</v>
      </c>
      <c r="D29766" s="2">
        <v>41334</v>
      </c>
    </row>
    <row r="29767" spans="1:4" hidden="1" x14ac:dyDescent="0.25">
      <c r="A29767">
        <v>837318</v>
      </c>
      <c r="B29767">
        <v>3712</v>
      </c>
      <c r="C29767">
        <v>3013.29</v>
      </c>
      <c r="D29767" s="2">
        <v>41183</v>
      </c>
    </row>
    <row r="29768" spans="1:4" x14ac:dyDescent="0.25">
      <c r="A29768">
        <v>837344</v>
      </c>
      <c r="B29768">
        <v>9418</v>
      </c>
      <c r="C29768">
        <v>25656.924200000001</v>
      </c>
      <c r="D29768" s="2">
        <v>40878</v>
      </c>
    </row>
    <row r="29769" spans="1:4" hidden="1" x14ac:dyDescent="0.25">
      <c r="A29769">
        <v>837367</v>
      </c>
      <c r="B29769">
        <v>21701</v>
      </c>
      <c r="C29769">
        <v>21958.19</v>
      </c>
      <c r="D29769" s="2">
        <v>42491</v>
      </c>
    </row>
    <row r="29770" spans="1:4" x14ac:dyDescent="0.25">
      <c r="A29770">
        <v>837393</v>
      </c>
      <c r="B29770">
        <v>9481</v>
      </c>
      <c r="C29770">
        <v>1302.04</v>
      </c>
      <c r="D29770" s="2">
        <v>40878</v>
      </c>
    </row>
    <row r="29771" spans="1:4" hidden="1" x14ac:dyDescent="0.25">
      <c r="A29771">
        <v>837403</v>
      </c>
      <c r="B29771">
        <v>2828</v>
      </c>
      <c r="C29771">
        <v>3792.2523160000001</v>
      </c>
      <c r="D29771" s="2">
        <v>41791</v>
      </c>
    </row>
    <row r="29772" spans="1:4" hidden="1" x14ac:dyDescent="0.25">
      <c r="A29772">
        <v>837418</v>
      </c>
      <c r="B29772">
        <v>3965</v>
      </c>
      <c r="C29772">
        <v>4442.9058400000004</v>
      </c>
      <c r="D29772" s="2">
        <v>41395</v>
      </c>
    </row>
    <row r="29773" spans="1:4" x14ac:dyDescent="0.25">
      <c r="A29773">
        <v>837434</v>
      </c>
      <c r="B29773">
        <v>13122</v>
      </c>
      <c r="C29773">
        <v>3145.56</v>
      </c>
      <c r="D29773" s="2">
        <v>40878</v>
      </c>
    </row>
    <row r="29774" spans="1:4" hidden="1" x14ac:dyDescent="0.25">
      <c r="A29774">
        <v>837450</v>
      </c>
      <c r="B29774">
        <v>10195</v>
      </c>
      <c r="C29774">
        <v>16700.719980000002</v>
      </c>
      <c r="D29774" s="2">
        <v>42064</v>
      </c>
    </row>
    <row r="29775" spans="1:4" hidden="1" x14ac:dyDescent="0.25">
      <c r="A29775">
        <v>837459</v>
      </c>
      <c r="B29775">
        <v>11430</v>
      </c>
      <c r="C29775">
        <v>10589.549489999999</v>
      </c>
      <c r="D29775" s="2">
        <v>41122</v>
      </c>
    </row>
    <row r="29776" spans="1:4" hidden="1" x14ac:dyDescent="0.25">
      <c r="A29776">
        <v>837521</v>
      </c>
      <c r="B29776">
        <v>23529</v>
      </c>
      <c r="C29776">
        <v>12750.39</v>
      </c>
      <c r="D29776" s="2">
        <v>42491</v>
      </c>
    </row>
    <row r="29777" spans="1:4" hidden="1" x14ac:dyDescent="0.25">
      <c r="A29777">
        <v>837528</v>
      </c>
      <c r="B29777">
        <v>2745</v>
      </c>
      <c r="C29777">
        <v>12540.1679</v>
      </c>
      <c r="D29777" s="2">
        <v>41852</v>
      </c>
    </row>
    <row r="29778" spans="1:4" hidden="1" x14ac:dyDescent="0.25">
      <c r="A29778">
        <v>837531</v>
      </c>
      <c r="B29778">
        <v>4563</v>
      </c>
      <c r="C29778">
        <v>22964.440989999999</v>
      </c>
      <c r="D29778" s="2">
        <v>41487</v>
      </c>
    </row>
    <row r="29779" spans="1:4" hidden="1" x14ac:dyDescent="0.25">
      <c r="A29779">
        <v>837588</v>
      </c>
      <c r="B29779">
        <v>59561</v>
      </c>
      <c r="C29779">
        <v>15714.42</v>
      </c>
      <c r="D29779" s="2">
        <v>42491</v>
      </c>
    </row>
    <row r="29780" spans="1:4" hidden="1" x14ac:dyDescent="0.25">
      <c r="A29780">
        <v>837597</v>
      </c>
      <c r="B29780">
        <v>2214</v>
      </c>
      <c r="C29780">
        <v>1510.155295</v>
      </c>
      <c r="D29780" s="2">
        <v>41214</v>
      </c>
    </row>
    <row r="29781" spans="1:4" hidden="1" x14ac:dyDescent="0.25">
      <c r="A29781">
        <v>837604</v>
      </c>
      <c r="B29781">
        <v>4293</v>
      </c>
      <c r="C29781">
        <v>17903.733560000001</v>
      </c>
      <c r="D29781" s="2">
        <v>41760</v>
      </c>
    </row>
    <row r="29782" spans="1:4" hidden="1" x14ac:dyDescent="0.25">
      <c r="A29782">
        <v>837635</v>
      </c>
      <c r="B29782">
        <v>3297</v>
      </c>
      <c r="C29782">
        <v>2045.2434189999999</v>
      </c>
      <c r="D29782" s="2">
        <v>41852</v>
      </c>
    </row>
    <row r="29783" spans="1:4" hidden="1" x14ac:dyDescent="0.25">
      <c r="A29783">
        <v>837638</v>
      </c>
      <c r="B29783">
        <v>11980</v>
      </c>
      <c r="C29783">
        <v>13703.49748</v>
      </c>
      <c r="D29783" s="2">
        <v>41244</v>
      </c>
    </row>
    <row r="29784" spans="1:4" hidden="1" x14ac:dyDescent="0.25">
      <c r="A29784">
        <v>837679</v>
      </c>
      <c r="B29784">
        <v>13854</v>
      </c>
      <c r="C29784">
        <v>21112.801889999999</v>
      </c>
      <c r="D29784" s="2">
        <v>41518</v>
      </c>
    </row>
    <row r="29785" spans="1:4" hidden="1" x14ac:dyDescent="0.25">
      <c r="A29785">
        <v>837686</v>
      </c>
      <c r="B29785">
        <v>6201</v>
      </c>
      <c r="C29785">
        <v>6181.23</v>
      </c>
      <c r="D29785" s="2">
        <v>42491</v>
      </c>
    </row>
    <row r="29786" spans="1:4" hidden="1" x14ac:dyDescent="0.25">
      <c r="A29786">
        <v>837733</v>
      </c>
      <c r="B29786">
        <v>54427</v>
      </c>
      <c r="C29786">
        <v>16552.65453</v>
      </c>
      <c r="D29786" s="2">
        <v>41699</v>
      </c>
    </row>
    <row r="29787" spans="1:4" hidden="1" x14ac:dyDescent="0.25">
      <c r="A29787">
        <v>837741</v>
      </c>
      <c r="B29787">
        <v>4736</v>
      </c>
      <c r="C29787">
        <v>6964.6933349999999</v>
      </c>
      <c r="D29787" s="2">
        <v>41334</v>
      </c>
    </row>
    <row r="29788" spans="1:4" hidden="1" x14ac:dyDescent="0.25">
      <c r="A29788">
        <v>837748</v>
      </c>
      <c r="B29788">
        <v>1553</v>
      </c>
      <c r="C29788">
        <v>1680.95</v>
      </c>
      <c r="D29788" s="2">
        <v>41153</v>
      </c>
    </row>
    <row r="29789" spans="1:4" hidden="1" x14ac:dyDescent="0.25">
      <c r="A29789">
        <v>837755</v>
      </c>
      <c r="B29789">
        <v>24090</v>
      </c>
      <c r="C29789">
        <v>21461.980019999999</v>
      </c>
      <c r="D29789" s="2">
        <v>42461</v>
      </c>
    </row>
    <row r="29790" spans="1:4" hidden="1" x14ac:dyDescent="0.25">
      <c r="A29790">
        <v>837769</v>
      </c>
      <c r="B29790">
        <v>5154</v>
      </c>
      <c r="C29790">
        <v>8484.6138360000004</v>
      </c>
      <c r="D29790" s="2">
        <v>41883</v>
      </c>
    </row>
    <row r="29791" spans="1:4" hidden="1" x14ac:dyDescent="0.25">
      <c r="A29791">
        <v>837783</v>
      </c>
      <c r="B29791">
        <v>617</v>
      </c>
      <c r="C29791">
        <v>4343.0139490000001</v>
      </c>
      <c r="D29791" s="2">
        <v>41852</v>
      </c>
    </row>
    <row r="29792" spans="1:4" hidden="1" x14ac:dyDescent="0.25">
      <c r="A29792">
        <v>837789</v>
      </c>
      <c r="B29792">
        <v>9688</v>
      </c>
      <c r="C29792">
        <v>12864.57907</v>
      </c>
      <c r="D29792" s="2">
        <v>41852</v>
      </c>
    </row>
    <row r="29793" spans="1:4" hidden="1" x14ac:dyDescent="0.25">
      <c r="A29793">
        <v>837805</v>
      </c>
      <c r="B29793">
        <v>45385</v>
      </c>
      <c r="C29793">
        <v>9674.6299999999992</v>
      </c>
      <c r="D29793" s="2">
        <v>42491</v>
      </c>
    </row>
    <row r="29794" spans="1:4" hidden="1" x14ac:dyDescent="0.25">
      <c r="A29794">
        <v>837813</v>
      </c>
      <c r="B29794">
        <v>9204</v>
      </c>
      <c r="C29794">
        <v>4251.47</v>
      </c>
      <c r="D29794" s="2">
        <v>41548</v>
      </c>
    </row>
    <row r="29795" spans="1:4" hidden="1" x14ac:dyDescent="0.25">
      <c r="A29795">
        <v>837814</v>
      </c>
      <c r="B29795">
        <v>7559</v>
      </c>
      <c r="C29795">
        <v>8607.90157</v>
      </c>
      <c r="D29795" s="2">
        <v>41883</v>
      </c>
    </row>
    <row r="29796" spans="1:4" hidden="1" x14ac:dyDescent="0.25">
      <c r="A29796">
        <v>837815</v>
      </c>
      <c r="B29796">
        <v>5310</v>
      </c>
      <c r="C29796">
        <v>2504.564034</v>
      </c>
      <c r="D29796" s="2">
        <v>41730</v>
      </c>
    </row>
    <row r="29797" spans="1:4" hidden="1" x14ac:dyDescent="0.25">
      <c r="A29797">
        <v>837818</v>
      </c>
      <c r="B29797">
        <v>4480</v>
      </c>
      <c r="C29797">
        <v>2741.8686149999999</v>
      </c>
      <c r="D29797" s="2">
        <v>41306</v>
      </c>
    </row>
    <row r="29798" spans="1:4" hidden="1" x14ac:dyDescent="0.25">
      <c r="A29798">
        <v>837845</v>
      </c>
      <c r="B29798">
        <v>27089</v>
      </c>
      <c r="C29798">
        <v>16472.32791</v>
      </c>
      <c r="D29798" s="2">
        <v>41518</v>
      </c>
    </row>
    <row r="29799" spans="1:4" hidden="1" x14ac:dyDescent="0.25">
      <c r="A29799">
        <v>837868</v>
      </c>
      <c r="B29799">
        <v>1911</v>
      </c>
      <c r="C29799">
        <v>4183.2072559999997</v>
      </c>
      <c r="D29799" s="2">
        <v>41821</v>
      </c>
    </row>
    <row r="29800" spans="1:4" hidden="1" x14ac:dyDescent="0.25">
      <c r="A29800">
        <v>837872</v>
      </c>
      <c r="B29800">
        <v>13110</v>
      </c>
      <c r="C29800">
        <v>17638.2431</v>
      </c>
      <c r="D29800" s="2">
        <v>41030</v>
      </c>
    </row>
    <row r="29801" spans="1:4" hidden="1" x14ac:dyDescent="0.25">
      <c r="A29801">
        <v>837909</v>
      </c>
      <c r="B29801">
        <v>74891</v>
      </c>
      <c r="C29801">
        <v>12263.254070000001</v>
      </c>
      <c r="D29801" s="2">
        <v>41730</v>
      </c>
    </row>
    <row r="29802" spans="1:4" hidden="1" x14ac:dyDescent="0.25">
      <c r="A29802">
        <v>838018</v>
      </c>
      <c r="B29802">
        <v>12663</v>
      </c>
      <c r="C29802">
        <v>7493.3769089999996</v>
      </c>
      <c r="D29802" s="2">
        <v>40969</v>
      </c>
    </row>
    <row r="29803" spans="1:4" hidden="1" x14ac:dyDescent="0.25">
      <c r="A29803">
        <v>838022</v>
      </c>
      <c r="B29803">
        <v>11713</v>
      </c>
      <c r="C29803">
        <v>22254.300019999999</v>
      </c>
      <c r="D29803" s="2">
        <v>42217</v>
      </c>
    </row>
    <row r="29804" spans="1:4" hidden="1" x14ac:dyDescent="0.25">
      <c r="A29804">
        <v>838047</v>
      </c>
      <c r="B29804">
        <v>96458</v>
      </c>
      <c r="C29804">
        <v>12122.350899999999</v>
      </c>
      <c r="D29804" s="2">
        <v>41821</v>
      </c>
    </row>
    <row r="29805" spans="1:4" hidden="1" x14ac:dyDescent="0.25">
      <c r="A29805">
        <v>838087</v>
      </c>
      <c r="B29805">
        <v>15155</v>
      </c>
      <c r="C29805">
        <v>27246.031930000001</v>
      </c>
      <c r="D29805" s="2">
        <v>41730</v>
      </c>
    </row>
    <row r="29806" spans="1:4" hidden="1" x14ac:dyDescent="0.25">
      <c r="A29806">
        <v>838088</v>
      </c>
      <c r="B29806">
        <v>4646</v>
      </c>
      <c r="C29806">
        <v>8026.5607330000003</v>
      </c>
      <c r="D29806" s="2">
        <v>41000</v>
      </c>
    </row>
    <row r="29807" spans="1:4" hidden="1" x14ac:dyDescent="0.25">
      <c r="A29807">
        <v>838123</v>
      </c>
      <c r="B29807">
        <v>15580</v>
      </c>
      <c r="C29807">
        <v>9607.9666180000004</v>
      </c>
      <c r="D29807" s="2">
        <v>41334</v>
      </c>
    </row>
    <row r="29808" spans="1:4" hidden="1" x14ac:dyDescent="0.25">
      <c r="A29808">
        <v>838140</v>
      </c>
      <c r="B29808">
        <v>11677</v>
      </c>
      <c r="C29808">
        <v>13232.45</v>
      </c>
      <c r="D29808" s="2">
        <v>41821</v>
      </c>
    </row>
    <row r="29809" spans="1:4" hidden="1" x14ac:dyDescent="0.25">
      <c r="A29809">
        <v>838151</v>
      </c>
      <c r="B29809">
        <v>8644</v>
      </c>
      <c r="C29809">
        <v>21298.20003</v>
      </c>
      <c r="D29809" s="2">
        <v>42036</v>
      </c>
    </row>
    <row r="29810" spans="1:4" hidden="1" x14ac:dyDescent="0.25">
      <c r="A29810">
        <v>838158</v>
      </c>
      <c r="B29810">
        <v>30637</v>
      </c>
      <c r="C29810">
        <v>6000.88</v>
      </c>
      <c r="D29810" s="2">
        <v>41275</v>
      </c>
    </row>
    <row r="29811" spans="1:4" hidden="1" x14ac:dyDescent="0.25">
      <c r="A29811">
        <v>838179</v>
      </c>
      <c r="B29811">
        <v>14096</v>
      </c>
      <c r="C29811">
        <v>13950.87563</v>
      </c>
      <c r="D29811" s="2">
        <v>41548</v>
      </c>
    </row>
    <row r="29812" spans="1:4" x14ac:dyDescent="0.25">
      <c r="A29812">
        <v>838185</v>
      </c>
      <c r="B29812">
        <v>4306</v>
      </c>
      <c r="C29812">
        <v>15310.745559999999</v>
      </c>
      <c r="D29812" s="2">
        <v>40848</v>
      </c>
    </row>
    <row r="29813" spans="1:4" hidden="1" x14ac:dyDescent="0.25">
      <c r="A29813">
        <v>838188</v>
      </c>
      <c r="B29813">
        <v>16113</v>
      </c>
      <c r="C29813">
        <v>29889.34762</v>
      </c>
      <c r="D29813" s="2">
        <v>41030</v>
      </c>
    </row>
    <row r="29814" spans="1:4" hidden="1" x14ac:dyDescent="0.25">
      <c r="A29814">
        <v>838191</v>
      </c>
      <c r="B29814">
        <v>4391</v>
      </c>
      <c r="C29814">
        <v>5198.6230100000002</v>
      </c>
      <c r="D29814" s="2">
        <v>41000</v>
      </c>
    </row>
    <row r="29815" spans="1:4" hidden="1" x14ac:dyDescent="0.25">
      <c r="A29815">
        <v>838220</v>
      </c>
      <c r="B29815">
        <v>4592</v>
      </c>
      <c r="C29815">
        <v>2517.813983</v>
      </c>
      <c r="D29815" s="2">
        <v>41852</v>
      </c>
    </row>
    <row r="29816" spans="1:4" hidden="1" x14ac:dyDescent="0.25">
      <c r="A29816">
        <v>838228</v>
      </c>
      <c r="B29816">
        <v>1787</v>
      </c>
      <c r="C29816">
        <v>7815.8017040000004</v>
      </c>
      <c r="D29816" s="2">
        <v>41883</v>
      </c>
    </row>
    <row r="29817" spans="1:4" hidden="1" x14ac:dyDescent="0.25">
      <c r="A29817">
        <v>838233</v>
      </c>
      <c r="B29817">
        <v>660</v>
      </c>
      <c r="C29817">
        <v>11818.497139999999</v>
      </c>
      <c r="D29817" s="2">
        <v>41306</v>
      </c>
    </row>
    <row r="29818" spans="1:4" hidden="1" x14ac:dyDescent="0.25">
      <c r="A29818">
        <v>838263</v>
      </c>
      <c r="B29818">
        <v>9484</v>
      </c>
      <c r="C29818">
        <v>23515.54</v>
      </c>
      <c r="D29818" s="2">
        <v>42339</v>
      </c>
    </row>
    <row r="29819" spans="1:4" hidden="1" x14ac:dyDescent="0.25">
      <c r="A29819">
        <v>838277</v>
      </c>
      <c r="B29819">
        <v>34292</v>
      </c>
      <c r="C29819">
        <v>18975.1194</v>
      </c>
      <c r="D29819" s="2">
        <v>41821</v>
      </c>
    </row>
    <row r="29820" spans="1:4" hidden="1" x14ac:dyDescent="0.25">
      <c r="A29820">
        <v>838307</v>
      </c>
      <c r="B29820">
        <v>473</v>
      </c>
      <c r="C29820">
        <v>14135.34274</v>
      </c>
      <c r="D29820" s="2">
        <v>41821</v>
      </c>
    </row>
    <row r="29821" spans="1:4" hidden="1" x14ac:dyDescent="0.25">
      <c r="A29821">
        <v>838332</v>
      </c>
      <c r="B29821">
        <v>10586</v>
      </c>
      <c r="C29821">
        <v>12225.511130000001</v>
      </c>
      <c r="D29821" s="2">
        <v>41852</v>
      </c>
    </row>
    <row r="29822" spans="1:4" hidden="1" x14ac:dyDescent="0.25">
      <c r="A29822">
        <v>838354</v>
      </c>
      <c r="B29822">
        <v>2757</v>
      </c>
      <c r="C29822">
        <v>11869.59974</v>
      </c>
      <c r="D29822" s="2">
        <v>41852</v>
      </c>
    </row>
    <row r="29823" spans="1:4" hidden="1" x14ac:dyDescent="0.25">
      <c r="A29823">
        <v>838362</v>
      </c>
      <c r="B29823">
        <v>2057</v>
      </c>
      <c r="C29823">
        <v>8224.4276279999995</v>
      </c>
      <c r="D29823" s="2">
        <v>41883</v>
      </c>
    </row>
    <row r="29824" spans="1:4" hidden="1" x14ac:dyDescent="0.25">
      <c r="A29824">
        <v>838370</v>
      </c>
      <c r="B29824">
        <v>9992</v>
      </c>
      <c r="C29824">
        <v>9309.2549990000007</v>
      </c>
      <c r="D29824" s="2">
        <v>41122</v>
      </c>
    </row>
    <row r="29825" spans="1:4" x14ac:dyDescent="0.25">
      <c r="A29825">
        <v>838376</v>
      </c>
      <c r="B29825">
        <v>93556</v>
      </c>
      <c r="C29825">
        <v>13119.31</v>
      </c>
      <c r="D29825" s="2">
        <v>40787</v>
      </c>
    </row>
    <row r="29826" spans="1:4" hidden="1" x14ac:dyDescent="0.25">
      <c r="A29826">
        <v>838392</v>
      </c>
      <c r="B29826">
        <v>12433</v>
      </c>
      <c r="C29826">
        <v>13435.90021</v>
      </c>
      <c r="D29826" s="2">
        <v>41852</v>
      </c>
    </row>
    <row r="29827" spans="1:4" hidden="1" x14ac:dyDescent="0.25">
      <c r="A29827">
        <v>838412</v>
      </c>
      <c r="B29827">
        <v>7500</v>
      </c>
      <c r="C29827">
        <v>15523.915580000001</v>
      </c>
      <c r="D29827" s="2">
        <v>41852</v>
      </c>
    </row>
    <row r="29828" spans="1:4" hidden="1" x14ac:dyDescent="0.25">
      <c r="A29828">
        <v>838416</v>
      </c>
      <c r="B29828">
        <v>9918</v>
      </c>
      <c r="C29828">
        <v>30259.407650000001</v>
      </c>
      <c r="D29828" s="2">
        <v>41244</v>
      </c>
    </row>
    <row r="29829" spans="1:4" hidden="1" x14ac:dyDescent="0.25">
      <c r="A29829">
        <v>838418</v>
      </c>
      <c r="B29829">
        <v>41551</v>
      </c>
      <c r="C29829">
        <v>9404.1259100000007</v>
      </c>
      <c r="D29829" s="2">
        <v>41730</v>
      </c>
    </row>
    <row r="29830" spans="1:4" hidden="1" x14ac:dyDescent="0.25">
      <c r="A29830">
        <v>838433</v>
      </c>
      <c r="B29830">
        <v>13953</v>
      </c>
      <c r="C29830">
        <v>13435.90021</v>
      </c>
      <c r="D29830" s="2">
        <v>41852</v>
      </c>
    </row>
    <row r="29831" spans="1:4" hidden="1" x14ac:dyDescent="0.25">
      <c r="A29831">
        <v>838454</v>
      </c>
      <c r="B29831">
        <v>24873</v>
      </c>
      <c r="C29831">
        <v>21345.426899999999</v>
      </c>
      <c r="D29831" s="2">
        <v>41852</v>
      </c>
    </row>
    <row r="29832" spans="1:4" hidden="1" x14ac:dyDescent="0.25">
      <c r="A29832">
        <v>838457</v>
      </c>
      <c r="B29832">
        <v>21408</v>
      </c>
      <c r="C29832">
        <v>18663.298500000001</v>
      </c>
      <c r="D29832" s="2">
        <v>41852</v>
      </c>
    </row>
    <row r="29833" spans="1:4" hidden="1" x14ac:dyDescent="0.25">
      <c r="A29833">
        <v>838475</v>
      </c>
      <c r="B29833">
        <v>2064</v>
      </c>
      <c r="C29833">
        <v>6354.3903540000001</v>
      </c>
      <c r="D29833" s="2">
        <v>41395</v>
      </c>
    </row>
    <row r="29834" spans="1:4" x14ac:dyDescent="0.25">
      <c r="A29834">
        <v>838504</v>
      </c>
      <c r="B29834">
        <v>5365</v>
      </c>
      <c r="C29834">
        <v>10984.74</v>
      </c>
      <c r="D29834" s="2">
        <v>40848</v>
      </c>
    </row>
    <row r="29835" spans="1:4" hidden="1" x14ac:dyDescent="0.25">
      <c r="A29835">
        <v>838512</v>
      </c>
      <c r="B29835">
        <v>8133</v>
      </c>
      <c r="C29835">
        <v>7001.04</v>
      </c>
      <c r="D29835" s="2">
        <v>41699</v>
      </c>
    </row>
    <row r="29836" spans="1:4" hidden="1" x14ac:dyDescent="0.25">
      <c r="A29836">
        <v>838518</v>
      </c>
      <c r="B29836">
        <v>18478</v>
      </c>
      <c r="C29836">
        <v>23228.993699999999</v>
      </c>
      <c r="D29836" s="2">
        <v>41852</v>
      </c>
    </row>
    <row r="29837" spans="1:4" hidden="1" x14ac:dyDescent="0.25">
      <c r="A29837">
        <v>838539</v>
      </c>
      <c r="B29837">
        <v>7176</v>
      </c>
      <c r="C29837">
        <v>26408.867259999999</v>
      </c>
      <c r="D29837" s="2">
        <v>41791</v>
      </c>
    </row>
    <row r="29838" spans="1:4" hidden="1" x14ac:dyDescent="0.25">
      <c r="A29838">
        <v>838549</v>
      </c>
      <c r="B29838">
        <v>17939</v>
      </c>
      <c r="C29838">
        <v>24949.3</v>
      </c>
      <c r="D29838" s="2">
        <v>42491</v>
      </c>
    </row>
    <row r="29839" spans="1:4" hidden="1" x14ac:dyDescent="0.25">
      <c r="A29839">
        <v>838560</v>
      </c>
      <c r="B29839">
        <v>4588</v>
      </c>
      <c r="C29839">
        <v>1843.23</v>
      </c>
      <c r="D29839" s="2">
        <v>41000</v>
      </c>
    </row>
    <row r="29840" spans="1:4" hidden="1" x14ac:dyDescent="0.25">
      <c r="A29840">
        <v>838565</v>
      </c>
      <c r="B29840">
        <v>22507</v>
      </c>
      <c r="C29840">
        <v>29379.60008</v>
      </c>
      <c r="D29840" s="2">
        <v>42461</v>
      </c>
    </row>
    <row r="29841" spans="1:4" hidden="1" x14ac:dyDescent="0.25">
      <c r="A29841">
        <v>838579</v>
      </c>
      <c r="B29841">
        <v>3506</v>
      </c>
      <c r="C29841">
        <v>4273.05051</v>
      </c>
      <c r="D29841" s="2">
        <v>41852</v>
      </c>
    </row>
    <row r="29842" spans="1:4" hidden="1" x14ac:dyDescent="0.25">
      <c r="A29842">
        <v>838593</v>
      </c>
      <c r="B29842">
        <v>26676</v>
      </c>
      <c r="C29842">
        <v>20820.86867</v>
      </c>
      <c r="D29842" s="2">
        <v>41852</v>
      </c>
    </row>
    <row r="29843" spans="1:4" hidden="1" x14ac:dyDescent="0.25">
      <c r="A29843">
        <v>838602</v>
      </c>
      <c r="B29843">
        <v>1299</v>
      </c>
      <c r="C29843">
        <v>19891.55</v>
      </c>
      <c r="D29843" s="2">
        <v>41791</v>
      </c>
    </row>
    <row r="29844" spans="1:4" hidden="1" x14ac:dyDescent="0.25">
      <c r="A29844">
        <v>838648</v>
      </c>
      <c r="B29844">
        <v>94</v>
      </c>
      <c r="C29844">
        <v>5439.4354020000001</v>
      </c>
      <c r="D29844" s="2">
        <v>41306</v>
      </c>
    </row>
    <row r="29845" spans="1:4" hidden="1" x14ac:dyDescent="0.25">
      <c r="A29845">
        <v>838669</v>
      </c>
      <c r="B29845">
        <v>14423</v>
      </c>
      <c r="C29845">
        <v>14286.848840000001</v>
      </c>
      <c r="D29845" s="2">
        <v>41426</v>
      </c>
    </row>
    <row r="29846" spans="1:4" hidden="1" x14ac:dyDescent="0.25">
      <c r="A29846">
        <v>838672</v>
      </c>
      <c r="B29846">
        <v>4549</v>
      </c>
      <c r="C29846">
        <v>3832.5630080000001</v>
      </c>
      <c r="D29846" s="2">
        <v>41852</v>
      </c>
    </row>
    <row r="29847" spans="1:4" hidden="1" x14ac:dyDescent="0.25">
      <c r="A29847">
        <v>838677</v>
      </c>
      <c r="B29847">
        <v>2248</v>
      </c>
      <c r="C29847">
        <v>11114.090330000001</v>
      </c>
      <c r="D29847" s="2">
        <v>41852</v>
      </c>
    </row>
    <row r="29848" spans="1:4" hidden="1" x14ac:dyDescent="0.25">
      <c r="A29848">
        <v>838686</v>
      </c>
      <c r="B29848">
        <v>20332</v>
      </c>
      <c r="C29848">
        <v>19164.18</v>
      </c>
      <c r="D29848" s="2">
        <v>42491</v>
      </c>
    </row>
    <row r="29849" spans="1:4" hidden="1" x14ac:dyDescent="0.25">
      <c r="A29849">
        <v>838691</v>
      </c>
      <c r="B29849">
        <v>11199</v>
      </c>
      <c r="C29849">
        <v>16794.858049999999</v>
      </c>
      <c r="D29849" s="2">
        <v>41852</v>
      </c>
    </row>
    <row r="29850" spans="1:4" hidden="1" x14ac:dyDescent="0.25">
      <c r="A29850">
        <v>838698</v>
      </c>
      <c r="B29850">
        <v>25357</v>
      </c>
      <c r="C29850">
        <v>7747.2906659999999</v>
      </c>
      <c r="D29850" s="2">
        <v>41852</v>
      </c>
    </row>
    <row r="29851" spans="1:4" hidden="1" x14ac:dyDescent="0.25">
      <c r="A29851">
        <v>838700</v>
      </c>
      <c r="B29851">
        <v>9652</v>
      </c>
      <c r="C29851">
        <v>14896.65605</v>
      </c>
      <c r="D29851" s="2">
        <v>41730</v>
      </c>
    </row>
    <row r="29852" spans="1:4" hidden="1" x14ac:dyDescent="0.25">
      <c r="A29852">
        <v>838755</v>
      </c>
      <c r="B29852">
        <v>8143</v>
      </c>
      <c r="C29852">
        <v>3942.071469</v>
      </c>
      <c r="D29852" s="2">
        <v>41852</v>
      </c>
    </row>
    <row r="29853" spans="1:4" hidden="1" x14ac:dyDescent="0.25">
      <c r="A29853">
        <v>838763</v>
      </c>
      <c r="B29853">
        <v>13768</v>
      </c>
      <c r="C29853">
        <v>18140.130130000001</v>
      </c>
      <c r="D29853" s="2">
        <v>41548</v>
      </c>
    </row>
    <row r="29854" spans="1:4" hidden="1" x14ac:dyDescent="0.25">
      <c r="A29854">
        <v>838776</v>
      </c>
      <c r="B29854">
        <v>12056</v>
      </c>
      <c r="C29854">
        <v>13718.95</v>
      </c>
      <c r="D29854" s="2">
        <v>41487</v>
      </c>
    </row>
    <row r="29855" spans="1:4" hidden="1" x14ac:dyDescent="0.25">
      <c r="A29855">
        <v>838790</v>
      </c>
      <c r="B29855">
        <v>470</v>
      </c>
      <c r="C29855">
        <v>5627.0101160000004</v>
      </c>
      <c r="D29855" s="2">
        <v>41183</v>
      </c>
    </row>
    <row r="29856" spans="1:4" hidden="1" x14ac:dyDescent="0.25">
      <c r="A29856">
        <v>838792</v>
      </c>
      <c r="B29856">
        <v>5576</v>
      </c>
      <c r="C29856">
        <v>12177.62544</v>
      </c>
      <c r="D29856" s="2">
        <v>41730</v>
      </c>
    </row>
    <row r="29857" spans="1:4" hidden="1" x14ac:dyDescent="0.25">
      <c r="A29857">
        <v>838798</v>
      </c>
      <c r="B29857">
        <v>857</v>
      </c>
      <c r="C29857">
        <v>4704.3347450000001</v>
      </c>
      <c r="D29857" s="2">
        <v>41609</v>
      </c>
    </row>
    <row r="29858" spans="1:4" hidden="1" x14ac:dyDescent="0.25">
      <c r="A29858">
        <v>838810</v>
      </c>
      <c r="B29858">
        <v>2829</v>
      </c>
      <c r="C29858">
        <v>3815.2765359999999</v>
      </c>
      <c r="D29858" s="2">
        <v>41730</v>
      </c>
    </row>
    <row r="29859" spans="1:4" hidden="1" x14ac:dyDescent="0.25">
      <c r="A29859">
        <v>838830</v>
      </c>
      <c r="B29859">
        <v>94473</v>
      </c>
      <c r="C29859">
        <v>14141.065839999999</v>
      </c>
      <c r="D29859" s="2">
        <v>41852</v>
      </c>
    </row>
    <row r="29860" spans="1:4" hidden="1" x14ac:dyDescent="0.25">
      <c r="A29860">
        <v>838834</v>
      </c>
      <c r="B29860">
        <v>3933</v>
      </c>
      <c r="C29860">
        <v>5892.5473110000003</v>
      </c>
      <c r="D29860" s="2">
        <v>41640</v>
      </c>
    </row>
    <row r="29861" spans="1:4" hidden="1" x14ac:dyDescent="0.25">
      <c r="A29861">
        <v>838845</v>
      </c>
      <c r="B29861">
        <v>1010</v>
      </c>
      <c r="C29861">
        <v>5428.7673329999998</v>
      </c>
      <c r="D29861" s="2">
        <v>41852</v>
      </c>
    </row>
    <row r="29862" spans="1:4" hidden="1" x14ac:dyDescent="0.25">
      <c r="A29862">
        <v>838847</v>
      </c>
      <c r="B29862">
        <v>132</v>
      </c>
      <c r="C29862">
        <v>6704.0307810000004</v>
      </c>
      <c r="D29862" s="2">
        <v>41183</v>
      </c>
    </row>
    <row r="29863" spans="1:4" hidden="1" x14ac:dyDescent="0.25">
      <c r="A29863">
        <v>838861</v>
      </c>
      <c r="B29863">
        <v>1742</v>
      </c>
      <c r="C29863">
        <v>3430.2783760000002</v>
      </c>
      <c r="D29863" s="2">
        <v>41518</v>
      </c>
    </row>
    <row r="29864" spans="1:4" hidden="1" x14ac:dyDescent="0.25">
      <c r="A29864">
        <v>838863</v>
      </c>
      <c r="B29864">
        <v>5736</v>
      </c>
      <c r="C29864">
        <v>2903.6025540000001</v>
      </c>
      <c r="D29864" s="2">
        <v>41852</v>
      </c>
    </row>
    <row r="29865" spans="1:4" hidden="1" x14ac:dyDescent="0.25">
      <c r="A29865">
        <v>838882</v>
      </c>
      <c r="B29865">
        <v>9917</v>
      </c>
      <c r="C29865">
        <v>16645.12614</v>
      </c>
      <c r="D29865" s="2">
        <v>41760</v>
      </c>
    </row>
    <row r="29866" spans="1:4" hidden="1" x14ac:dyDescent="0.25">
      <c r="A29866">
        <v>838912</v>
      </c>
      <c r="B29866">
        <v>3263</v>
      </c>
      <c r="C29866">
        <v>7646.2463459999999</v>
      </c>
      <c r="D29866" s="2">
        <v>41852</v>
      </c>
    </row>
    <row r="29867" spans="1:4" hidden="1" x14ac:dyDescent="0.25">
      <c r="A29867">
        <v>838924</v>
      </c>
      <c r="B29867">
        <v>13816</v>
      </c>
      <c r="C29867">
        <v>15319.450559999999</v>
      </c>
      <c r="D29867" s="2">
        <v>41883</v>
      </c>
    </row>
    <row r="29868" spans="1:4" hidden="1" x14ac:dyDescent="0.25">
      <c r="A29868">
        <v>838929</v>
      </c>
      <c r="B29868">
        <v>5013</v>
      </c>
      <c r="C29868">
        <v>8407.4632220000003</v>
      </c>
      <c r="D29868" s="2">
        <v>41671</v>
      </c>
    </row>
    <row r="29869" spans="1:4" hidden="1" x14ac:dyDescent="0.25">
      <c r="A29869">
        <v>838945</v>
      </c>
      <c r="B29869">
        <v>3083</v>
      </c>
      <c r="C29869">
        <v>9209.2795740000001</v>
      </c>
      <c r="D29869" s="2">
        <v>41395</v>
      </c>
    </row>
    <row r="29870" spans="1:4" hidden="1" x14ac:dyDescent="0.25">
      <c r="A29870">
        <v>838948</v>
      </c>
      <c r="B29870">
        <v>10325</v>
      </c>
      <c r="C29870">
        <v>6270.0839480000004</v>
      </c>
      <c r="D29870" s="2">
        <v>41852</v>
      </c>
    </row>
    <row r="29871" spans="1:4" hidden="1" x14ac:dyDescent="0.25">
      <c r="A29871">
        <v>838960</v>
      </c>
      <c r="B29871">
        <v>9532</v>
      </c>
      <c r="C29871">
        <v>3366.265316</v>
      </c>
      <c r="D29871" s="2">
        <v>41518</v>
      </c>
    </row>
    <row r="29872" spans="1:4" hidden="1" x14ac:dyDescent="0.25">
      <c r="A29872">
        <v>838966</v>
      </c>
      <c r="B29872">
        <v>17430</v>
      </c>
      <c r="C29872">
        <v>15319.450559999999</v>
      </c>
      <c r="D29872" s="2">
        <v>41852</v>
      </c>
    </row>
    <row r="29873" spans="1:4" hidden="1" x14ac:dyDescent="0.25">
      <c r="A29873">
        <v>838974</v>
      </c>
      <c r="B29873">
        <v>8696</v>
      </c>
      <c r="C29873">
        <v>11157.09765</v>
      </c>
      <c r="D29873" s="2">
        <v>41671</v>
      </c>
    </row>
    <row r="29874" spans="1:4" hidden="1" x14ac:dyDescent="0.25">
      <c r="A29874">
        <v>838981</v>
      </c>
      <c r="B29874">
        <v>83589</v>
      </c>
      <c r="C29874">
        <v>12870.26607</v>
      </c>
      <c r="D29874" s="2">
        <v>41609</v>
      </c>
    </row>
    <row r="29875" spans="1:4" hidden="1" x14ac:dyDescent="0.25">
      <c r="A29875">
        <v>838983</v>
      </c>
      <c r="B29875">
        <v>480</v>
      </c>
      <c r="C29875">
        <v>4670.9134270000004</v>
      </c>
      <c r="D29875" s="2">
        <v>41852</v>
      </c>
    </row>
    <row r="29876" spans="1:4" hidden="1" x14ac:dyDescent="0.25">
      <c r="A29876">
        <v>838987</v>
      </c>
      <c r="B29876">
        <v>3708</v>
      </c>
      <c r="C29876">
        <v>36778.11</v>
      </c>
      <c r="D29876" s="2">
        <v>42491</v>
      </c>
    </row>
    <row r="29877" spans="1:4" hidden="1" x14ac:dyDescent="0.25">
      <c r="A29877">
        <v>838989</v>
      </c>
      <c r="B29877">
        <v>2748</v>
      </c>
      <c r="C29877">
        <v>27497.61</v>
      </c>
      <c r="D29877" s="2">
        <v>42491</v>
      </c>
    </row>
    <row r="29878" spans="1:4" hidden="1" x14ac:dyDescent="0.25">
      <c r="A29878">
        <v>838997</v>
      </c>
      <c r="B29878">
        <v>3709</v>
      </c>
      <c r="C29878">
        <v>5131.3100000000004</v>
      </c>
      <c r="D29878" s="2">
        <v>42491</v>
      </c>
    </row>
    <row r="29879" spans="1:4" hidden="1" x14ac:dyDescent="0.25">
      <c r="A29879">
        <v>839002</v>
      </c>
      <c r="B29879">
        <v>25913</v>
      </c>
      <c r="C29879">
        <v>29107.24135</v>
      </c>
      <c r="D29879" s="2">
        <v>41244</v>
      </c>
    </row>
    <row r="29880" spans="1:4" hidden="1" x14ac:dyDescent="0.25">
      <c r="A29880">
        <v>839036</v>
      </c>
      <c r="B29880">
        <v>1987</v>
      </c>
      <c r="C29880">
        <v>2499.7741999999998</v>
      </c>
      <c r="D29880" s="2">
        <v>41852</v>
      </c>
    </row>
    <row r="29881" spans="1:4" x14ac:dyDescent="0.25">
      <c r="A29881">
        <v>839042</v>
      </c>
      <c r="B29881">
        <v>400</v>
      </c>
      <c r="C29881">
        <v>608.94000000000005</v>
      </c>
      <c r="D29881" s="2">
        <v>40848</v>
      </c>
    </row>
    <row r="29882" spans="1:4" hidden="1" x14ac:dyDescent="0.25">
      <c r="A29882">
        <v>839052</v>
      </c>
      <c r="B29882">
        <v>15887</v>
      </c>
      <c r="C29882">
        <v>5821.465999</v>
      </c>
      <c r="D29882" s="2">
        <v>41852</v>
      </c>
    </row>
    <row r="29883" spans="1:4" hidden="1" x14ac:dyDescent="0.25">
      <c r="A29883">
        <v>839065</v>
      </c>
      <c r="B29883">
        <v>5122</v>
      </c>
      <c r="C29883">
        <v>11614.46797</v>
      </c>
      <c r="D29883" s="2">
        <v>41852</v>
      </c>
    </row>
    <row r="29884" spans="1:4" hidden="1" x14ac:dyDescent="0.25">
      <c r="A29884">
        <v>839131</v>
      </c>
      <c r="B29884">
        <v>5686</v>
      </c>
      <c r="C29884">
        <v>3647.469873</v>
      </c>
      <c r="D29884" s="2">
        <v>41821</v>
      </c>
    </row>
    <row r="29885" spans="1:4" hidden="1" x14ac:dyDescent="0.25">
      <c r="A29885">
        <v>839138</v>
      </c>
      <c r="B29885">
        <v>50749</v>
      </c>
      <c r="C29885">
        <v>19407.453219999999</v>
      </c>
      <c r="D29885" s="2">
        <v>41456</v>
      </c>
    </row>
    <row r="29886" spans="1:4" hidden="1" x14ac:dyDescent="0.25">
      <c r="A29886">
        <v>839162</v>
      </c>
      <c r="B29886">
        <v>1642</v>
      </c>
      <c r="C29886">
        <v>3104.05</v>
      </c>
      <c r="D29886" s="2">
        <v>41760</v>
      </c>
    </row>
    <row r="29887" spans="1:4" hidden="1" x14ac:dyDescent="0.25">
      <c r="A29887">
        <v>839167</v>
      </c>
      <c r="B29887">
        <v>6199</v>
      </c>
      <c r="C29887">
        <v>5591.55</v>
      </c>
      <c r="D29887" s="2">
        <v>41395</v>
      </c>
    </row>
    <row r="29888" spans="1:4" hidden="1" x14ac:dyDescent="0.25">
      <c r="A29888">
        <v>839198</v>
      </c>
      <c r="B29888">
        <v>6451</v>
      </c>
      <c r="C29888">
        <v>2177.58</v>
      </c>
      <c r="D29888" s="2">
        <v>42491</v>
      </c>
    </row>
    <row r="29889" spans="1:4" hidden="1" x14ac:dyDescent="0.25">
      <c r="A29889">
        <v>839205</v>
      </c>
      <c r="B29889">
        <v>79723</v>
      </c>
      <c r="C29889">
        <v>25651.41646</v>
      </c>
      <c r="D29889" s="2">
        <v>41852</v>
      </c>
    </row>
    <row r="29890" spans="1:4" hidden="1" x14ac:dyDescent="0.25">
      <c r="A29890">
        <v>839210</v>
      </c>
      <c r="B29890">
        <v>1325</v>
      </c>
      <c r="C29890">
        <v>3299.554224</v>
      </c>
      <c r="D29890" s="2">
        <v>41852</v>
      </c>
    </row>
    <row r="29891" spans="1:4" hidden="1" x14ac:dyDescent="0.25">
      <c r="A29891">
        <v>839232</v>
      </c>
      <c r="B29891">
        <v>64371</v>
      </c>
      <c r="C29891">
        <v>8760.210626</v>
      </c>
      <c r="D29891" s="2">
        <v>41852</v>
      </c>
    </row>
    <row r="29892" spans="1:4" hidden="1" x14ac:dyDescent="0.25">
      <c r="A29892">
        <v>839247</v>
      </c>
      <c r="B29892">
        <v>16206</v>
      </c>
      <c r="C29892">
        <v>16617.493569999999</v>
      </c>
      <c r="D29892" s="2">
        <v>41852</v>
      </c>
    </row>
    <row r="29893" spans="1:4" hidden="1" x14ac:dyDescent="0.25">
      <c r="A29893">
        <v>839265</v>
      </c>
      <c r="B29893">
        <v>8323</v>
      </c>
      <c r="C29893">
        <v>17250.75</v>
      </c>
      <c r="D29893" s="2">
        <v>42491</v>
      </c>
    </row>
    <row r="29894" spans="1:4" hidden="1" x14ac:dyDescent="0.25">
      <c r="A29894">
        <v>839272</v>
      </c>
      <c r="B29894">
        <v>2274</v>
      </c>
      <c r="C29894">
        <v>4659.3693389999999</v>
      </c>
      <c r="D29894" s="2">
        <v>41730</v>
      </c>
    </row>
    <row r="29895" spans="1:4" hidden="1" x14ac:dyDescent="0.25">
      <c r="A29895">
        <v>839275</v>
      </c>
      <c r="B29895">
        <v>6968</v>
      </c>
      <c r="C29895">
        <v>3379.306094</v>
      </c>
      <c r="D29895" s="2">
        <v>41913</v>
      </c>
    </row>
    <row r="29896" spans="1:4" hidden="1" x14ac:dyDescent="0.25">
      <c r="A29896">
        <v>839303</v>
      </c>
      <c r="B29896">
        <v>5839</v>
      </c>
      <c r="C29896">
        <v>4684.2172339999997</v>
      </c>
      <c r="D29896" s="2">
        <v>41852</v>
      </c>
    </row>
    <row r="29897" spans="1:4" hidden="1" x14ac:dyDescent="0.25">
      <c r="A29897">
        <v>839315</v>
      </c>
      <c r="B29897">
        <v>1976</v>
      </c>
      <c r="C29897">
        <v>19554.80805</v>
      </c>
      <c r="D29897" s="2">
        <v>41122</v>
      </c>
    </row>
    <row r="29898" spans="1:4" hidden="1" x14ac:dyDescent="0.25">
      <c r="A29898">
        <v>839319</v>
      </c>
      <c r="B29898">
        <v>5332</v>
      </c>
      <c r="C29898">
        <v>9316.1644789999991</v>
      </c>
      <c r="D29898" s="2">
        <v>40969</v>
      </c>
    </row>
    <row r="29899" spans="1:4" x14ac:dyDescent="0.25">
      <c r="A29899">
        <v>839321</v>
      </c>
      <c r="B29899">
        <v>61904</v>
      </c>
      <c r="C29899">
        <v>4523.4843499999997</v>
      </c>
      <c r="D29899" s="2">
        <v>40848</v>
      </c>
    </row>
    <row r="29900" spans="1:4" hidden="1" x14ac:dyDescent="0.25">
      <c r="A29900">
        <v>839338</v>
      </c>
      <c r="B29900">
        <v>1044</v>
      </c>
      <c r="C29900">
        <v>36325.35</v>
      </c>
      <c r="D29900" s="2">
        <v>41791</v>
      </c>
    </row>
    <row r="29901" spans="1:4" hidden="1" x14ac:dyDescent="0.25">
      <c r="A29901">
        <v>839359</v>
      </c>
      <c r="B29901">
        <v>3549</v>
      </c>
      <c r="C29901">
        <v>10066.219999999999</v>
      </c>
      <c r="D29901" s="2">
        <v>41699</v>
      </c>
    </row>
    <row r="29902" spans="1:4" hidden="1" x14ac:dyDescent="0.25">
      <c r="A29902">
        <v>839365</v>
      </c>
      <c r="B29902">
        <v>16250</v>
      </c>
      <c r="C29902">
        <v>4531.9887529999996</v>
      </c>
      <c r="D29902" s="2">
        <v>41852</v>
      </c>
    </row>
    <row r="29903" spans="1:4" hidden="1" x14ac:dyDescent="0.25">
      <c r="A29903">
        <v>839379</v>
      </c>
      <c r="B29903">
        <v>25906</v>
      </c>
      <c r="C29903">
        <v>13541.97113</v>
      </c>
      <c r="D29903" s="2">
        <v>41609</v>
      </c>
    </row>
    <row r="29904" spans="1:4" hidden="1" x14ac:dyDescent="0.25">
      <c r="A29904">
        <v>839428</v>
      </c>
      <c r="B29904">
        <v>9644</v>
      </c>
      <c r="C29904">
        <v>3705.2</v>
      </c>
      <c r="D29904" s="2">
        <v>41944</v>
      </c>
    </row>
    <row r="29905" spans="1:4" hidden="1" x14ac:dyDescent="0.25">
      <c r="A29905">
        <v>839429</v>
      </c>
      <c r="B29905">
        <v>4439</v>
      </c>
      <c r="C29905">
        <v>6570.1413199999997</v>
      </c>
      <c r="D29905" s="2">
        <v>41852</v>
      </c>
    </row>
    <row r="29906" spans="1:4" hidden="1" x14ac:dyDescent="0.25">
      <c r="A29906">
        <v>839440</v>
      </c>
      <c r="B29906">
        <v>5852</v>
      </c>
      <c r="C29906">
        <v>13834.085129999999</v>
      </c>
      <c r="D29906" s="2">
        <v>41518</v>
      </c>
    </row>
    <row r="29907" spans="1:4" hidden="1" x14ac:dyDescent="0.25">
      <c r="A29907">
        <v>839453</v>
      </c>
      <c r="B29907">
        <v>5299</v>
      </c>
      <c r="C29907">
        <v>5472.8619879999997</v>
      </c>
      <c r="D29907" s="2">
        <v>41791</v>
      </c>
    </row>
    <row r="29908" spans="1:4" hidden="1" x14ac:dyDescent="0.25">
      <c r="A29908">
        <v>839543</v>
      </c>
      <c r="B29908">
        <v>17509</v>
      </c>
      <c r="C29908">
        <v>5892.1161160000001</v>
      </c>
      <c r="D29908" s="2">
        <v>41852</v>
      </c>
    </row>
    <row r="29909" spans="1:4" hidden="1" x14ac:dyDescent="0.25">
      <c r="A29909">
        <v>839576</v>
      </c>
      <c r="B29909">
        <v>10421</v>
      </c>
      <c r="C29909">
        <v>38995.978810000001</v>
      </c>
      <c r="D29909" s="2">
        <v>41579</v>
      </c>
    </row>
    <row r="29910" spans="1:4" hidden="1" x14ac:dyDescent="0.25">
      <c r="A29910">
        <v>839583</v>
      </c>
      <c r="B29910">
        <v>14338</v>
      </c>
      <c r="C29910">
        <v>16205.997789999999</v>
      </c>
      <c r="D29910" s="2">
        <v>40969</v>
      </c>
    </row>
    <row r="29911" spans="1:4" hidden="1" x14ac:dyDescent="0.25">
      <c r="A29911">
        <v>839584</v>
      </c>
      <c r="B29911">
        <v>5616</v>
      </c>
      <c r="C29911">
        <v>15762.84</v>
      </c>
      <c r="D29911" s="2">
        <v>42491</v>
      </c>
    </row>
    <row r="29912" spans="1:4" hidden="1" x14ac:dyDescent="0.25">
      <c r="A29912">
        <v>839621</v>
      </c>
      <c r="B29912">
        <v>32222</v>
      </c>
      <c r="C29912">
        <v>43693.08397</v>
      </c>
      <c r="D29912" s="2">
        <v>41334</v>
      </c>
    </row>
    <row r="29913" spans="1:4" hidden="1" x14ac:dyDescent="0.25">
      <c r="A29913">
        <v>839625</v>
      </c>
      <c r="B29913">
        <v>49289</v>
      </c>
      <c r="C29913">
        <v>4545.4600019999998</v>
      </c>
      <c r="D29913" s="2">
        <v>42217</v>
      </c>
    </row>
    <row r="29914" spans="1:4" x14ac:dyDescent="0.25">
      <c r="A29914">
        <v>839631</v>
      </c>
      <c r="B29914">
        <v>4469</v>
      </c>
      <c r="C29914">
        <v>8047.24</v>
      </c>
      <c r="D29914" s="2">
        <v>40787</v>
      </c>
    </row>
    <row r="29915" spans="1:4" hidden="1" x14ac:dyDescent="0.25">
      <c r="A29915">
        <v>839637</v>
      </c>
      <c r="B29915">
        <v>53205</v>
      </c>
      <c r="C29915">
        <v>39784.744890000002</v>
      </c>
      <c r="D29915" s="2">
        <v>41275</v>
      </c>
    </row>
    <row r="29916" spans="1:4" hidden="1" x14ac:dyDescent="0.25">
      <c r="A29916">
        <v>839640</v>
      </c>
      <c r="B29916">
        <v>25567</v>
      </c>
      <c r="C29916">
        <v>47665.069969999997</v>
      </c>
      <c r="D29916" s="2">
        <v>42248</v>
      </c>
    </row>
    <row r="29917" spans="1:4" hidden="1" x14ac:dyDescent="0.25">
      <c r="A29917">
        <v>839641</v>
      </c>
      <c r="B29917">
        <v>1181</v>
      </c>
      <c r="C29917">
        <v>2144.489869</v>
      </c>
      <c r="D29917" s="2">
        <v>41671</v>
      </c>
    </row>
    <row r="29918" spans="1:4" hidden="1" x14ac:dyDescent="0.25">
      <c r="A29918">
        <v>839657</v>
      </c>
      <c r="B29918">
        <v>43318</v>
      </c>
      <c r="C29918">
        <v>29187.02</v>
      </c>
      <c r="D29918" s="2">
        <v>42491</v>
      </c>
    </row>
    <row r="29919" spans="1:4" hidden="1" x14ac:dyDescent="0.25">
      <c r="A29919">
        <v>839665</v>
      </c>
      <c r="B29919">
        <v>396</v>
      </c>
      <c r="C29919">
        <v>562.47</v>
      </c>
      <c r="D29919" s="2">
        <v>41000</v>
      </c>
    </row>
    <row r="29920" spans="1:4" hidden="1" x14ac:dyDescent="0.25">
      <c r="A29920">
        <v>839671</v>
      </c>
      <c r="B29920">
        <v>618</v>
      </c>
      <c r="C29920">
        <v>10512.246090000001</v>
      </c>
      <c r="D29920" s="2">
        <v>41852</v>
      </c>
    </row>
    <row r="29921" spans="1:4" hidden="1" x14ac:dyDescent="0.25">
      <c r="A29921">
        <v>839684</v>
      </c>
      <c r="B29921">
        <v>2313</v>
      </c>
      <c r="C29921">
        <v>8301.0742030000001</v>
      </c>
      <c r="D29921" s="2">
        <v>41275</v>
      </c>
    </row>
    <row r="29922" spans="1:4" hidden="1" x14ac:dyDescent="0.25">
      <c r="A29922">
        <v>839689</v>
      </c>
      <c r="B29922">
        <v>1099</v>
      </c>
      <c r="C29922">
        <v>2488.462258</v>
      </c>
      <c r="D29922" s="2">
        <v>41852</v>
      </c>
    </row>
    <row r="29923" spans="1:4" hidden="1" x14ac:dyDescent="0.25">
      <c r="A29923">
        <v>839696</v>
      </c>
      <c r="B29923">
        <v>2848</v>
      </c>
      <c r="C29923">
        <v>3764.7547519999998</v>
      </c>
      <c r="D29923" s="2">
        <v>41153</v>
      </c>
    </row>
    <row r="29924" spans="1:4" hidden="1" x14ac:dyDescent="0.25">
      <c r="A29924">
        <v>839742</v>
      </c>
      <c r="B29924">
        <v>857</v>
      </c>
      <c r="C29924">
        <v>36987.409919999998</v>
      </c>
      <c r="D29924" s="2">
        <v>42125</v>
      </c>
    </row>
    <row r="29925" spans="1:4" hidden="1" x14ac:dyDescent="0.25">
      <c r="A29925">
        <v>839744</v>
      </c>
      <c r="B29925">
        <v>24554</v>
      </c>
      <c r="C29925">
        <v>17197.231919999998</v>
      </c>
      <c r="D29925" s="2">
        <v>40940</v>
      </c>
    </row>
    <row r="29926" spans="1:4" hidden="1" x14ac:dyDescent="0.25">
      <c r="A29926">
        <v>839750</v>
      </c>
      <c r="B29926">
        <v>16799</v>
      </c>
      <c r="C29926">
        <v>2492.6240349999998</v>
      </c>
      <c r="D29926" s="2">
        <v>41852</v>
      </c>
    </row>
    <row r="29927" spans="1:4" hidden="1" x14ac:dyDescent="0.25">
      <c r="A29927">
        <v>839774</v>
      </c>
      <c r="B29927">
        <v>4575</v>
      </c>
      <c r="C29927">
        <v>5685.45</v>
      </c>
      <c r="D29927" s="2">
        <v>41640</v>
      </c>
    </row>
    <row r="29928" spans="1:4" hidden="1" x14ac:dyDescent="0.25">
      <c r="A29928">
        <v>839778</v>
      </c>
      <c r="B29928">
        <v>63</v>
      </c>
      <c r="C29928">
        <v>21706.47</v>
      </c>
      <c r="D29928" s="2">
        <v>42186</v>
      </c>
    </row>
    <row r="29929" spans="1:4" hidden="1" x14ac:dyDescent="0.25">
      <c r="A29929">
        <v>839789</v>
      </c>
      <c r="B29929">
        <v>18258</v>
      </c>
      <c r="C29929">
        <v>23990.610680000002</v>
      </c>
      <c r="D29929" s="2">
        <v>41306</v>
      </c>
    </row>
    <row r="29930" spans="1:4" hidden="1" x14ac:dyDescent="0.25">
      <c r="A29930">
        <v>839791</v>
      </c>
      <c r="B29930">
        <v>18802</v>
      </c>
      <c r="C29930">
        <v>6064.0109659999998</v>
      </c>
      <c r="D29930" s="2">
        <v>41852</v>
      </c>
    </row>
    <row r="29931" spans="1:4" hidden="1" x14ac:dyDescent="0.25">
      <c r="A29931">
        <v>839801</v>
      </c>
      <c r="B29931">
        <v>9793</v>
      </c>
      <c r="C29931">
        <v>6527.5443610000002</v>
      </c>
      <c r="D29931" s="2">
        <v>41306</v>
      </c>
    </row>
    <row r="29932" spans="1:4" x14ac:dyDescent="0.25">
      <c r="A29932">
        <v>839804</v>
      </c>
      <c r="B29932">
        <v>7961</v>
      </c>
      <c r="C29932">
        <v>4845.96</v>
      </c>
      <c r="D29932" s="2">
        <v>40817</v>
      </c>
    </row>
    <row r="29933" spans="1:4" x14ac:dyDescent="0.25">
      <c r="A29933">
        <v>839805</v>
      </c>
      <c r="B29933">
        <v>2091</v>
      </c>
      <c r="C29933">
        <v>17842.611069999999</v>
      </c>
      <c r="D29933" s="2">
        <v>40817</v>
      </c>
    </row>
    <row r="29934" spans="1:4" hidden="1" x14ac:dyDescent="0.25">
      <c r="A29934">
        <v>839811</v>
      </c>
      <c r="B29934">
        <v>6639</v>
      </c>
      <c r="C29934">
        <v>7505.9349659999998</v>
      </c>
      <c r="D29934" s="2">
        <v>41183</v>
      </c>
    </row>
    <row r="29935" spans="1:4" hidden="1" x14ac:dyDescent="0.25">
      <c r="A29935">
        <v>839818</v>
      </c>
      <c r="B29935">
        <v>27079</v>
      </c>
      <c r="C29935">
        <v>32568.59146</v>
      </c>
      <c r="D29935" s="2">
        <v>40969</v>
      </c>
    </row>
    <row r="29936" spans="1:4" hidden="1" x14ac:dyDescent="0.25">
      <c r="A29936">
        <v>839882</v>
      </c>
      <c r="B29936">
        <v>24118</v>
      </c>
      <c r="C29936">
        <v>19779.040010000001</v>
      </c>
      <c r="D29936" s="2">
        <v>41883</v>
      </c>
    </row>
    <row r="29937" spans="1:4" hidden="1" x14ac:dyDescent="0.25">
      <c r="A29937">
        <v>839903</v>
      </c>
      <c r="B29937">
        <v>12130</v>
      </c>
      <c r="C29937">
        <v>6446.027701</v>
      </c>
      <c r="D29937" s="2">
        <v>41852</v>
      </c>
    </row>
    <row r="29938" spans="1:4" hidden="1" x14ac:dyDescent="0.25">
      <c r="A29938">
        <v>839904</v>
      </c>
      <c r="B29938">
        <v>9584</v>
      </c>
      <c r="C29938">
        <v>6350.721818</v>
      </c>
      <c r="D29938" s="2">
        <v>41730</v>
      </c>
    </row>
    <row r="29939" spans="1:4" hidden="1" x14ac:dyDescent="0.25">
      <c r="A29939">
        <v>839927</v>
      </c>
      <c r="B29939">
        <v>5382</v>
      </c>
      <c r="C29939">
        <v>4558.5600000000004</v>
      </c>
      <c r="D29939" s="2">
        <v>42491</v>
      </c>
    </row>
    <row r="29940" spans="1:4" hidden="1" x14ac:dyDescent="0.25">
      <c r="A29940">
        <v>839935</v>
      </c>
      <c r="B29940">
        <v>22595</v>
      </c>
      <c r="C29940">
        <v>38004.629999999997</v>
      </c>
      <c r="D29940" s="2">
        <v>42491</v>
      </c>
    </row>
    <row r="29941" spans="1:4" x14ac:dyDescent="0.25">
      <c r="A29941">
        <v>839948</v>
      </c>
      <c r="B29941">
        <v>3598</v>
      </c>
      <c r="C29941">
        <v>1311.77</v>
      </c>
      <c r="D29941" s="2">
        <v>40787</v>
      </c>
    </row>
    <row r="29942" spans="1:4" hidden="1" x14ac:dyDescent="0.25">
      <c r="A29942">
        <v>839976</v>
      </c>
      <c r="B29942">
        <v>20998</v>
      </c>
      <c r="C29942">
        <v>28673.1</v>
      </c>
      <c r="D29942" s="2">
        <v>42491</v>
      </c>
    </row>
    <row r="29943" spans="1:4" hidden="1" x14ac:dyDescent="0.25">
      <c r="A29943">
        <v>839980</v>
      </c>
      <c r="B29943">
        <v>10099</v>
      </c>
      <c r="C29943">
        <v>12579.429990000001</v>
      </c>
      <c r="D29943" s="2">
        <v>42036</v>
      </c>
    </row>
    <row r="29944" spans="1:4" hidden="1" x14ac:dyDescent="0.25">
      <c r="A29944">
        <v>839996</v>
      </c>
      <c r="B29944">
        <v>25860</v>
      </c>
      <c r="C29944">
        <v>6213.7233269999997</v>
      </c>
      <c r="D29944" s="2">
        <v>41852</v>
      </c>
    </row>
    <row r="29945" spans="1:4" hidden="1" x14ac:dyDescent="0.25">
      <c r="A29945">
        <v>839998</v>
      </c>
      <c r="B29945">
        <v>16113</v>
      </c>
      <c r="C29945">
        <v>7512.0474880000002</v>
      </c>
      <c r="D29945" s="2">
        <v>41883</v>
      </c>
    </row>
    <row r="29946" spans="1:4" hidden="1" x14ac:dyDescent="0.25">
      <c r="A29946">
        <v>840015</v>
      </c>
      <c r="B29946">
        <v>11091</v>
      </c>
      <c r="C29946">
        <v>2375.29</v>
      </c>
      <c r="D29946" s="2">
        <v>40909</v>
      </c>
    </row>
    <row r="29947" spans="1:4" hidden="1" x14ac:dyDescent="0.25">
      <c r="A29947">
        <v>840046</v>
      </c>
      <c r="B29947">
        <v>2260</v>
      </c>
      <c r="C29947">
        <v>2171.235983</v>
      </c>
      <c r="D29947" s="2">
        <v>41821</v>
      </c>
    </row>
    <row r="29948" spans="1:4" hidden="1" x14ac:dyDescent="0.25">
      <c r="A29948">
        <v>840057</v>
      </c>
      <c r="B29948">
        <v>15054</v>
      </c>
      <c r="C29948">
        <v>17760.264009999999</v>
      </c>
      <c r="D29948" s="2">
        <v>41609</v>
      </c>
    </row>
    <row r="29949" spans="1:4" hidden="1" x14ac:dyDescent="0.25">
      <c r="A29949">
        <v>840064</v>
      </c>
      <c r="B29949">
        <v>7433</v>
      </c>
      <c r="C29949">
        <v>26187.71</v>
      </c>
      <c r="D29949" s="2">
        <v>41913</v>
      </c>
    </row>
    <row r="29950" spans="1:4" hidden="1" x14ac:dyDescent="0.25">
      <c r="A29950">
        <v>840091</v>
      </c>
      <c r="B29950">
        <v>6339</v>
      </c>
      <c r="C29950">
        <v>3116.540473</v>
      </c>
      <c r="D29950" s="2">
        <v>41730</v>
      </c>
    </row>
    <row r="29951" spans="1:4" hidden="1" x14ac:dyDescent="0.25">
      <c r="A29951">
        <v>840110</v>
      </c>
      <c r="B29951">
        <v>4558</v>
      </c>
      <c r="C29951">
        <v>1178.3847229999999</v>
      </c>
      <c r="D29951" s="2">
        <v>41852</v>
      </c>
    </row>
    <row r="29952" spans="1:4" hidden="1" x14ac:dyDescent="0.25">
      <c r="A29952">
        <v>840121</v>
      </c>
      <c r="B29952">
        <v>2038</v>
      </c>
      <c r="C29952">
        <v>19628.04652</v>
      </c>
      <c r="D29952" s="2">
        <v>41852</v>
      </c>
    </row>
    <row r="29953" spans="1:4" hidden="1" x14ac:dyDescent="0.25">
      <c r="A29953">
        <v>840128</v>
      </c>
      <c r="B29953">
        <v>0</v>
      </c>
      <c r="C29953">
        <v>24004.87</v>
      </c>
      <c r="D29953" s="2">
        <v>42430</v>
      </c>
    </row>
    <row r="29954" spans="1:4" hidden="1" x14ac:dyDescent="0.25">
      <c r="A29954">
        <v>840199</v>
      </c>
      <c r="B29954">
        <v>14911</v>
      </c>
      <c r="C29954">
        <v>1890.914818</v>
      </c>
      <c r="D29954" s="2">
        <v>41030</v>
      </c>
    </row>
    <row r="29955" spans="1:4" hidden="1" x14ac:dyDescent="0.25">
      <c r="A29955">
        <v>840203</v>
      </c>
      <c r="B29955">
        <v>41522</v>
      </c>
      <c r="C29955">
        <v>4492.7</v>
      </c>
      <c r="D29955" s="2">
        <v>41214</v>
      </c>
    </row>
    <row r="29956" spans="1:4" hidden="1" x14ac:dyDescent="0.25">
      <c r="A29956">
        <v>840232</v>
      </c>
      <c r="B29956">
        <v>29823</v>
      </c>
      <c r="C29956">
        <v>10861.870010000001</v>
      </c>
      <c r="D29956" s="2">
        <v>42064</v>
      </c>
    </row>
    <row r="29957" spans="1:4" hidden="1" x14ac:dyDescent="0.25">
      <c r="A29957">
        <v>840233</v>
      </c>
      <c r="B29957">
        <v>1340</v>
      </c>
      <c r="C29957">
        <v>13622.28</v>
      </c>
      <c r="D29957" s="2">
        <v>42430</v>
      </c>
    </row>
    <row r="29958" spans="1:4" hidden="1" x14ac:dyDescent="0.25">
      <c r="A29958">
        <v>840246</v>
      </c>
      <c r="B29958">
        <v>6057</v>
      </c>
      <c r="C29958">
        <v>11869.59974</v>
      </c>
      <c r="D29958" s="2">
        <v>41883</v>
      </c>
    </row>
    <row r="29959" spans="1:4" hidden="1" x14ac:dyDescent="0.25">
      <c r="A29959">
        <v>840256</v>
      </c>
      <c r="B29959">
        <v>64186</v>
      </c>
      <c r="C29959">
        <v>6088.7814340000004</v>
      </c>
      <c r="D29959" s="2">
        <v>41730</v>
      </c>
    </row>
    <row r="29960" spans="1:4" hidden="1" x14ac:dyDescent="0.25">
      <c r="A29960">
        <v>840257</v>
      </c>
      <c r="B29960">
        <v>11312</v>
      </c>
      <c r="C29960">
        <v>20468.310020000001</v>
      </c>
      <c r="D29960" s="2">
        <v>42278</v>
      </c>
    </row>
    <row r="29961" spans="1:4" hidden="1" x14ac:dyDescent="0.25">
      <c r="A29961">
        <v>840261</v>
      </c>
      <c r="B29961">
        <v>186</v>
      </c>
      <c r="C29961">
        <v>8201.2790260000002</v>
      </c>
      <c r="D29961" s="2">
        <v>41852</v>
      </c>
    </row>
    <row r="29962" spans="1:4" hidden="1" x14ac:dyDescent="0.25">
      <c r="A29962">
        <v>840280</v>
      </c>
      <c r="B29962">
        <v>3831</v>
      </c>
      <c r="C29962">
        <v>5623.7306660000004</v>
      </c>
      <c r="D29962" s="2">
        <v>41852</v>
      </c>
    </row>
    <row r="29963" spans="1:4" hidden="1" x14ac:dyDescent="0.25">
      <c r="A29963">
        <v>840315</v>
      </c>
      <c r="B29963">
        <v>0</v>
      </c>
      <c r="C29963">
        <v>12715.41</v>
      </c>
      <c r="D29963" s="2">
        <v>41609</v>
      </c>
    </row>
    <row r="29964" spans="1:4" hidden="1" x14ac:dyDescent="0.25">
      <c r="A29964">
        <v>840327</v>
      </c>
      <c r="B29964">
        <v>6790</v>
      </c>
      <c r="C29964">
        <v>9771.9181860000008</v>
      </c>
      <c r="D29964" s="2">
        <v>41852</v>
      </c>
    </row>
    <row r="29965" spans="1:4" hidden="1" x14ac:dyDescent="0.25">
      <c r="A29965">
        <v>840337</v>
      </c>
      <c r="B29965">
        <v>0</v>
      </c>
      <c r="C29965">
        <v>14442.72256</v>
      </c>
      <c r="D29965" s="2">
        <v>41487</v>
      </c>
    </row>
    <row r="29966" spans="1:4" hidden="1" x14ac:dyDescent="0.25">
      <c r="A29966">
        <v>840354</v>
      </c>
      <c r="B29966">
        <v>8252</v>
      </c>
      <c r="C29966">
        <v>7608.77</v>
      </c>
      <c r="D29966" s="2">
        <v>41000</v>
      </c>
    </row>
    <row r="29967" spans="1:4" hidden="1" x14ac:dyDescent="0.25">
      <c r="A29967">
        <v>840371</v>
      </c>
      <c r="B29967">
        <v>9341</v>
      </c>
      <c r="C29967">
        <v>5020.41183</v>
      </c>
      <c r="D29967" s="2">
        <v>41671</v>
      </c>
    </row>
    <row r="29968" spans="1:4" hidden="1" x14ac:dyDescent="0.25">
      <c r="A29968">
        <v>840388</v>
      </c>
      <c r="B29968">
        <v>7886</v>
      </c>
      <c r="C29968">
        <v>11469.37278</v>
      </c>
      <c r="D29968" s="2">
        <v>41852</v>
      </c>
    </row>
    <row r="29969" spans="1:4" hidden="1" x14ac:dyDescent="0.25">
      <c r="A29969">
        <v>840411</v>
      </c>
      <c r="B29969">
        <v>14946</v>
      </c>
      <c r="C29969">
        <v>8130.133358</v>
      </c>
      <c r="D29969" s="2">
        <v>41852</v>
      </c>
    </row>
    <row r="29970" spans="1:4" hidden="1" x14ac:dyDescent="0.25">
      <c r="A29970">
        <v>840425</v>
      </c>
      <c r="B29970">
        <v>8320</v>
      </c>
      <c r="C29970">
        <v>13218.44</v>
      </c>
      <c r="D29970" s="2">
        <v>41760</v>
      </c>
    </row>
    <row r="29971" spans="1:4" hidden="1" x14ac:dyDescent="0.25">
      <c r="A29971">
        <v>840441</v>
      </c>
      <c r="B29971">
        <v>6979</v>
      </c>
      <c r="C29971">
        <v>15093.45775</v>
      </c>
      <c r="D29971" s="2">
        <v>41153</v>
      </c>
    </row>
    <row r="29972" spans="1:4" hidden="1" x14ac:dyDescent="0.25">
      <c r="A29972">
        <v>840447</v>
      </c>
      <c r="B29972">
        <v>846</v>
      </c>
      <c r="C29972">
        <v>3509.33</v>
      </c>
      <c r="D29972" s="2">
        <v>41030</v>
      </c>
    </row>
    <row r="29973" spans="1:4" hidden="1" x14ac:dyDescent="0.25">
      <c r="A29973">
        <v>840456</v>
      </c>
      <c r="B29973">
        <v>1863</v>
      </c>
      <c r="C29973">
        <v>7173.2395319999996</v>
      </c>
      <c r="D29973" s="2">
        <v>41852</v>
      </c>
    </row>
    <row r="29974" spans="1:4" hidden="1" x14ac:dyDescent="0.25">
      <c r="A29974">
        <v>840478</v>
      </c>
      <c r="B29974">
        <v>7159</v>
      </c>
      <c r="C29974">
        <v>5557.0255429999997</v>
      </c>
      <c r="D29974" s="2">
        <v>41852</v>
      </c>
    </row>
    <row r="29975" spans="1:4" hidden="1" x14ac:dyDescent="0.25">
      <c r="A29975">
        <v>840484</v>
      </c>
      <c r="B29975">
        <v>67882</v>
      </c>
      <c r="C29975">
        <v>6667.3746959999999</v>
      </c>
      <c r="D29975" s="2">
        <v>41821</v>
      </c>
    </row>
    <row r="29976" spans="1:4" hidden="1" x14ac:dyDescent="0.25">
      <c r="A29976">
        <v>840514</v>
      </c>
      <c r="B29976">
        <v>985</v>
      </c>
      <c r="C29976">
        <v>8379.9131120000002</v>
      </c>
      <c r="D29976" s="2">
        <v>41760</v>
      </c>
    </row>
    <row r="29977" spans="1:4" hidden="1" x14ac:dyDescent="0.25">
      <c r="A29977">
        <v>840524</v>
      </c>
      <c r="B29977">
        <v>22664</v>
      </c>
      <c r="C29977">
        <v>38685.185550000002</v>
      </c>
      <c r="D29977" s="2">
        <v>41852</v>
      </c>
    </row>
    <row r="29978" spans="1:4" hidden="1" x14ac:dyDescent="0.25">
      <c r="A29978">
        <v>840529</v>
      </c>
      <c r="B29978">
        <v>1886</v>
      </c>
      <c r="C29978">
        <v>5287.3520580000004</v>
      </c>
      <c r="D29978" s="2">
        <v>41852</v>
      </c>
    </row>
    <row r="29979" spans="1:4" hidden="1" x14ac:dyDescent="0.25">
      <c r="A29979">
        <v>840541</v>
      </c>
      <c r="B29979">
        <v>25725</v>
      </c>
      <c r="C29979">
        <v>27987.073329999999</v>
      </c>
      <c r="D29979" s="2">
        <v>41244</v>
      </c>
    </row>
    <row r="29980" spans="1:4" hidden="1" x14ac:dyDescent="0.25">
      <c r="A29980">
        <v>840561</v>
      </c>
      <c r="B29980">
        <v>4626</v>
      </c>
      <c r="C29980">
        <v>6967.0727260000003</v>
      </c>
      <c r="D29980" s="2">
        <v>41821</v>
      </c>
    </row>
    <row r="29981" spans="1:4" hidden="1" x14ac:dyDescent="0.25">
      <c r="A29981">
        <v>840579</v>
      </c>
      <c r="B29981">
        <v>2737</v>
      </c>
      <c r="C29981">
        <v>5258.4239660000003</v>
      </c>
      <c r="D29981" s="2">
        <v>41883</v>
      </c>
    </row>
    <row r="29982" spans="1:4" hidden="1" x14ac:dyDescent="0.25">
      <c r="A29982">
        <v>840632</v>
      </c>
      <c r="B29982">
        <v>18002</v>
      </c>
      <c r="C29982">
        <v>20910.719560000001</v>
      </c>
      <c r="D29982" s="2">
        <v>41000</v>
      </c>
    </row>
    <row r="29983" spans="1:4" hidden="1" x14ac:dyDescent="0.25">
      <c r="A29983">
        <v>840643</v>
      </c>
      <c r="B29983">
        <v>4084</v>
      </c>
      <c r="C29983">
        <v>5987.15</v>
      </c>
      <c r="D29983" s="2">
        <v>42309</v>
      </c>
    </row>
    <row r="29984" spans="1:4" hidden="1" x14ac:dyDescent="0.25">
      <c r="A29984">
        <v>840647</v>
      </c>
      <c r="B29984">
        <v>21602</v>
      </c>
      <c r="C29984">
        <v>17684.62932</v>
      </c>
      <c r="D29984" s="2">
        <v>41548</v>
      </c>
    </row>
    <row r="29985" spans="1:4" hidden="1" x14ac:dyDescent="0.25">
      <c r="A29985">
        <v>840682</v>
      </c>
      <c r="B29985">
        <v>56668</v>
      </c>
      <c r="C29985">
        <v>6675.98</v>
      </c>
      <c r="D29985" s="2">
        <v>41275</v>
      </c>
    </row>
    <row r="29986" spans="1:4" hidden="1" x14ac:dyDescent="0.25">
      <c r="A29986">
        <v>840686</v>
      </c>
      <c r="B29986">
        <v>11515</v>
      </c>
      <c r="C29986">
        <v>14416.61</v>
      </c>
      <c r="D29986" s="2">
        <v>42491</v>
      </c>
    </row>
    <row r="29987" spans="1:4" x14ac:dyDescent="0.25">
      <c r="A29987">
        <v>840699</v>
      </c>
      <c r="B29987">
        <v>18749</v>
      </c>
      <c r="C29987">
        <v>6294.4229480000004</v>
      </c>
      <c r="D29987" s="2">
        <v>40878</v>
      </c>
    </row>
    <row r="29988" spans="1:4" hidden="1" x14ac:dyDescent="0.25">
      <c r="A29988">
        <v>840721</v>
      </c>
      <c r="B29988">
        <v>3936</v>
      </c>
      <c r="C29988">
        <v>7433.2784869999996</v>
      </c>
      <c r="D29988" s="2">
        <v>41883</v>
      </c>
    </row>
    <row r="29989" spans="1:4" hidden="1" x14ac:dyDescent="0.25">
      <c r="A29989">
        <v>840726</v>
      </c>
      <c r="B29989">
        <v>52601</v>
      </c>
      <c r="C29989">
        <v>13968.663479999999</v>
      </c>
      <c r="D29989" s="2">
        <v>41640</v>
      </c>
    </row>
    <row r="29990" spans="1:4" hidden="1" x14ac:dyDescent="0.25">
      <c r="A29990">
        <v>840734</v>
      </c>
      <c r="B29990">
        <v>5594</v>
      </c>
      <c r="C29990">
        <v>9090.0836029999991</v>
      </c>
      <c r="D29990" s="2">
        <v>41852</v>
      </c>
    </row>
    <row r="29991" spans="1:4" hidden="1" x14ac:dyDescent="0.25">
      <c r="A29991">
        <v>840738</v>
      </c>
      <c r="B29991">
        <v>25856</v>
      </c>
      <c r="C29991">
        <v>15727.18</v>
      </c>
      <c r="D29991" s="2">
        <v>42491</v>
      </c>
    </row>
    <row r="29992" spans="1:4" hidden="1" x14ac:dyDescent="0.25">
      <c r="A29992">
        <v>840756</v>
      </c>
      <c r="B29992">
        <v>488</v>
      </c>
      <c r="C29992">
        <v>25309.859980000001</v>
      </c>
      <c r="D29992" s="2">
        <v>42186</v>
      </c>
    </row>
    <row r="29993" spans="1:4" hidden="1" x14ac:dyDescent="0.25">
      <c r="A29993">
        <v>840758</v>
      </c>
      <c r="B29993">
        <v>970</v>
      </c>
      <c r="C29993">
        <v>16809.48661</v>
      </c>
      <c r="D29993" s="2">
        <v>41153</v>
      </c>
    </row>
    <row r="29994" spans="1:4" hidden="1" x14ac:dyDescent="0.25">
      <c r="A29994">
        <v>840762</v>
      </c>
      <c r="B29994">
        <v>6921</v>
      </c>
      <c r="C29994">
        <v>8594.4599999999991</v>
      </c>
      <c r="D29994" s="2">
        <v>41579</v>
      </c>
    </row>
    <row r="29995" spans="1:4" hidden="1" x14ac:dyDescent="0.25">
      <c r="A29995">
        <v>840785</v>
      </c>
      <c r="B29995">
        <v>3139</v>
      </c>
      <c r="C29995">
        <v>10333.77331</v>
      </c>
      <c r="D29995" s="2">
        <v>41852</v>
      </c>
    </row>
    <row r="29996" spans="1:4" hidden="1" x14ac:dyDescent="0.25">
      <c r="A29996">
        <v>840801</v>
      </c>
      <c r="B29996">
        <v>3210</v>
      </c>
      <c r="C29996">
        <v>4191.41</v>
      </c>
      <c r="D29996" s="2">
        <v>41395</v>
      </c>
    </row>
    <row r="29997" spans="1:4" hidden="1" x14ac:dyDescent="0.25">
      <c r="A29997">
        <v>840806</v>
      </c>
      <c r="B29997">
        <v>39791</v>
      </c>
      <c r="C29997">
        <v>42382.145340000003</v>
      </c>
      <c r="D29997" s="2">
        <v>41306</v>
      </c>
    </row>
    <row r="29998" spans="1:4" hidden="1" x14ac:dyDescent="0.25">
      <c r="A29998">
        <v>840817</v>
      </c>
      <c r="B29998">
        <v>13834</v>
      </c>
      <c r="C29998">
        <v>36833.065069999997</v>
      </c>
      <c r="D29998" s="2">
        <v>41852</v>
      </c>
    </row>
    <row r="29999" spans="1:4" hidden="1" x14ac:dyDescent="0.25">
      <c r="A29999">
        <v>840835</v>
      </c>
      <c r="B29999">
        <v>3953</v>
      </c>
      <c r="C29999">
        <v>6479.601259</v>
      </c>
      <c r="D29999" s="2">
        <v>41699</v>
      </c>
    </row>
    <row r="30000" spans="1:4" hidden="1" x14ac:dyDescent="0.25">
      <c r="A30000">
        <v>840876</v>
      </c>
      <c r="B30000">
        <v>1218</v>
      </c>
      <c r="C30000">
        <v>3444.709863</v>
      </c>
      <c r="D30000" s="2">
        <v>41852</v>
      </c>
    </row>
    <row r="30001" spans="1:4" hidden="1" x14ac:dyDescent="0.25">
      <c r="A30001">
        <v>840966</v>
      </c>
      <c r="B30001">
        <v>2446</v>
      </c>
      <c r="C30001">
        <v>45863.79</v>
      </c>
      <c r="D30001" s="2">
        <v>42491</v>
      </c>
    </row>
    <row r="30002" spans="1:4" hidden="1" x14ac:dyDescent="0.25">
      <c r="A30002">
        <v>840980</v>
      </c>
      <c r="B30002">
        <v>10</v>
      </c>
      <c r="C30002">
        <v>4699.5039640000005</v>
      </c>
      <c r="D30002" s="2">
        <v>41791</v>
      </c>
    </row>
    <row r="30003" spans="1:4" hidden="1" x14ac:dyDescent="0.25">
      <c r="A30003">
        <v>840992</v>
      </c>
      <c r="B30003">
        <v>9711</v>
      </c>
      <c r="C30003">
        <v>11196.56943</v>
      </c>
      <c r="D30003" s="2">
        <v>41852</v>
      </c>
    </row>
    <row r="30004" spans="1:4" hidden="1" x14ac:dyDescent="0.25">
      <c r="A30004">
        <v>841001</v>
      </c>
      <c r="B30004">
        <v>2509</v>
      </c>
      <c r="C30004">
        <v>11167.082</v>
      </c>
      <c r="D30004" s="2">
        <v>41456</v>
      </c>
    </row>
    <row r="30005" spans="1:4" hidden="1" x14ac:dyDescent="0.25">
      <c r="A30005">
        <v>841014</v>
      </c>
      <c r="B30005">
        <v>54833</v>
      </c>
      <c r="C30005">
        <v>9164.2999999999993</v>
      </c>
      <c r="D30005" s="2">
        <v>41640</v>
      </c>
    </row>
    <row r="30006" spans="1:4" hidden="1" x14ac:dyDescent="0.25">
      <c r="A30006">
        <v>841017</v>
      </c>
      <c r="B30006">
        <v>3688</v>
      </c>
      <c r="C30006">
        <v>3560.8529520000002</v>
      </c>
      <c r="D30006" s="2">
        <v>41852</v>
      </c>
    </row>
    <row r="30007" spans="1:4" hidden="1" x14ac:dyDescent="0.25">
      <c r="A30007">
        <v>841024</v>
      </c>
      <c r="B30007">
        <v>4067</v>
      </c>
      <c r="C30007">
        <v>9291.5974779999997</v>
      </c>
      <c r="D30007" s="2">
        <v>41852</v>
      </c>
    </row>
    <row r="30008" spans="1:4" hidden="1" x14ac:dyDescent="0.25">
      <c r="A30008">
        <v>841032</v>
      </c>
      <c r="B30008">
        <v>14137</v>
      </c>
      <c r="C30008">
        <v>20113.54855</v>
      </c>
      <c r="D30008" s="2">
        <v>41153</v>
      </c>
    </row>
    <row r="30009" spans="1:4" hidden="1" x14ac:dyDescent="0.25">
      <c r="A30009">
        <v>841046</v>
      </c>
      <c r="B30009">
        <v>1829</v>
      </c>
      <c r="C30009">
        <v>5806.88</v>
      </c>
      <c r="D30009" s="2">
        <v>41518</v>
      </c>
    </row>
    <row r="30010" spans="1:4" hidden="1" x14ac:dyDescent="0.25">
      <c r="A30010">
        <v>841051</v>
      </c>
      <c r="B30010">
        <v>10949</v>
      </c>
      <c r="C30010">
        <v>13574.96434</v>
      </c>
      <c r="D30010" s="2">
        <v>41334</v>
      </c>
    </row>
    <row r="30011" spans="1:4" hidden="1" x14ac:dyDescent="0.25">
      <c r="A30011">
        <v>841071</v>
      </c>
      <c r="B30011">
        <v>105032</v>
      </c>
      <c r="C30011">
        <v>11114.090330000001</v>
      </c>
      <c r="D30011" s="2">
        <v>41883</v>
      </c>
    </row>
    <row r="30012" spans="1:4" hidden="1" x14ac:dyDescent="0.25">
      <c r="A30012">
        <v>841116</v>
      </c>
      <c r="B30012">
        <v>3737</v>
      </c>
      <c r="C30012">
        <v>33145.918080000003</v>
      </c>
      <c r="D30012" s="2">
        <v>41030</v>
      </c>
    </row>
    <row r="30013" spans="1:4" hidden="1" x14ac:dyDescent="0.25">
      <c r="A30013">
        <v>841129</v>
      </c>
      <c r="B30013">
        <v>7903</v>
      </c>
      <c r="C30013">
        <v>30443.69</v>
      </c>
      <c r="D30013" s="2">
        <v>42217</v>
      </c>
    </row>
    <row r="30014" spans="1:4" hidden="1" x14ac:dyDescent="0.25">
      <c r="A30014">
        <v>841135</v>
      </c>
      <c r="B30014">
        <v>4316</v>
      </c>
      <c r="C30014">
        <v>28701.879980000002</v>
      </c>
      <c r="D30014" s="2">
        <v>41883</v>
      </c>
    </row>
    <row r="30015" spans="1:4" hidden="1" x14ac:dyDescent="0.25">
      <c r="A30015">
        <v>841158</v>
      </c>
      <c r="B30015">
        <v>4548</v>
      </c>
      <c r="C30015">
        <v>6675.8255470000004</v>
      </c>
      <c r="D30015" s="2">
        <v>41456</v>
      </c>
    </row>
    <row r="30016" spans="1:4" hidden="1" x14ac:dyDescent="0.25">
      <c r="A30016">
        <v>841182</v>
      </c>
      <c r="B30016">
        <v>3019</v>
      </c>
      <c r="C30016">
        <v>26248.91001</v>
      </c>
      <c r="D30016" s="2">
        <v>42064</v>
      </c>
    </row>
    <row r="30017" spans="1:4" hidden="1" x14ac:dyDescent="0.25">
      <c r="A30017">
        <v>841198</v>
      </c>
      <c r="B30017">
        <v>3053</v>
      </c>
      <c r="C30017">
        <v>4478.6193199999998</v>
      </c>
      <c r="D30017" s="2">
        <v>41852</v>
      </c>
    </row>
    <row r="30018" spans="1:4" hidden="1" x14ac:dyDescent="0.25">
      <c r="A30018">
        <v>841209</v>
      </c>
      <c r="B30018">
        <v>17734</v>
      </c>
      <c r="C30018">
        <v>6741.2766259999999</v>
      </c>
      <c r="D30018" s="2">
        <v>41061</v>
      </c>
    </row>
    <row r="30019" spans="1:4" hidden="1" x14ac:dyDescent="0.25">
      <c r="A30019">
        <v>841212</v>
      </c>
      <c r="B30019">
        <v>10339</v>
      </c>
      <c r="C30019">
        <v>11708.01</v>
      </c>
      <c r="D30019" s="2">
        <v>42339</v>
      </c>
    </row>
    <row r="30020" spans="1:4" hidden="1" x14ac:dyDescent="0.25">
      <c r="A30020">
        <v>841213</v>
      </c>
      <c r="B30020">
        <v>34392</v>
      </c>
      <c r="C30020">
        <v>2778.4931510000001</v>
      </c>
      <c r="D30020" s="2">
        <v>41852</v>
      </c>
    </row>
    <row r="30021" spans="1:4" hidden="1" x14ac:dyDescent="0.25">
      <c r="A30021">
        <v>841227</v>
      </c>
      <c r="B30021">
        <v>269</v>
      </c>
      <c r="C30021">
        <v>5259.6936740000001</v>
      </c>
      <c r="D30021" s="2">
        <v>41000</v>
      </c>
    </row>
    <row r="30022" spans="1:4" hidden="1" x14ac:dyDescent="0.25">
      <c r="A30022">
        <v>841230</v>
      </c>
      <c r="B30022">
        <v>415</v>
      </c>
      <c r="C30022">
        <v>4725.9736350000003</v>
      </c>
      <c r="D30022" s="2">
        <v>41153</v>
      </c>
    </row>
    <row r="30023" spans="1:4" hidden="1" x14ac:dyDescent="0.25">
      <c r="A30023">
        <v>841238</v>
      </c>
      <c r="B30023">
        <v>8761</v>
      </c>
      <c r="C30023">
        <v>6761.0250900000001</v>
      </c>
      <c r="D30023" s="2">
        <v>41365</v>
      </c>
    </row>
    <row r="30024" spans="1:4" hidden="1" x14ac:dyDescent="0.25">
      <c r="A30024">
        <v>841266</v>
      </c>
      <c r="B30024">
        <v>17735</v>
      </c>
      <c r="C30024">
        <v>14149.35</v>
      </c>
      <c r="D30024" s="2">
        <v>41821</v>
      </c>
    </row>
    <row r="30025" spans="1:4" hidden="1" x14ac:dyDescent="0.25">
      <c r="A30025">
        <v>841271</v>
      </c>
      <c r="B30025">
        <v>2982</v>
      </c>
      <c r="C30025">
        <v>16587.12</v>
      </c>
      <c r="D30025" s="2">
        <v>42491</v>
      </c>
    </row>
    <row r="30026" spans="1:4" hidden="1" x14ac:dyDescent="0.25">
      <c r="A30026">
        <v>841291</v>
      </c>
      <c r="B30026">
        <v>18447</v>
      </c>
      <c r="C30026">
        <v>18192.110270000001</v>
      </c>
      <c r="D30026" s="2">
        <v>41852</v>
      </c>
    </row>
    <row r="30027" spans="1:4" x14ac:dyDescent="0.25">
      <c r="A30027">
        <v>841297</v>
      </c>
      <c r="B30027">
        <v>13727</v>
      </c>
      <c r="C30027">
        <v>11152.04</v>
      </c>
      <c r="D30027" s="2">
        <v>40787</v>
      </c>
    </row>
    <row r="30028" spans="1:4" hidden="1" x14ac:dyDescent="0.25">
      <c r="A30028">
        <v>841309</v>
      </c>
      <c r="B30028">
        <v>24962</v>
      </c>
      <c r="C30028">
        <v>6721.51</v>
      </c>
      <c r="D30028" s="2">
        <v>41760</v>
      </c>
    </row>
    <row r="30029" spans="1:4" hidden="1" x14ac:dyDescent="0.25">
      <c r="A30029">
        <v>841329</v>
      </c>
      <c r="B30029">
        <v>33501</v>
      </c>
      <c r="C30029">
        <v>8668.9880990000001</v>
      </c>
      <c r="D30029" s="2">
        <v>41852</v>
      </c>
    </row>
    <row r="30030" spans="1:4" hidden="1" x14ac:dyDescent="0.25">
      <c r="A30030">
        <v>841350</v>
      </c>
      <c r="B30030">
        <v>14069</v>
      </c>
      <c r="C30030">
        <v>45869.384610000001</v>
      </c>
      <c r="D30030" s="2">
        <v>41821</v>
      </c>
    </row>
    <row r="30031" spans="1:4" hidden="1" x14ac:dyDescent="0.25">
      <c r="A30031">
        <v>841379</v>
      </c>
      <c r="B30031">
        <v>13247</v>
      </c>
      <c r="C30031">
        <v>31359.66663</v>
      </c>
      <c r="D30031" s="2">
        <v>41944</v>
      </c>
    </row>
    <row r="30032" spans="1:4" hidden="1" x14ac:dyDescent="0.25">
      <c r="A30032">
        <v>841403</v>
      </c>
      <c r="B30032">
        <v>4768</v>
      </c>
      <c r="C30032">
        <v>18771.458279999999</v>
      </c>
      <c r="D30032" s="2">
        <v>41000</v>
      </c>
    </row>
    <row r="30033" spans="1:4" hidden="1" x14ac:dyDescent="0.25">
      <c r="A30033">
        <v>841407</v>
      </c>
      <c r="B30033">
        <v>13843</v>
      </c>
      <c r="C30033">
        <v>14365.224819999999</v>
      </c>
      <c r="D30033" s="2">
        <v>41579</v>
      </c>
    </row>
    <row r="30034" spans="1:4" hidden="1" x14ac:dyDescent="0.25">
      <c r="A30034">
        <v>841415</v>
      </c>
      <c r="B30034">
        <v>0</v>
      </c>
      <c r="C30034">
        <v>7306.1649539999999</v>
      </c>
      <c r="D30034" s="2">
        <v>41852</v>
      </c>
    </row>
    <row r="30035" spans="1:4" hidden="1" x14ac:dyDescent="0.25">
      <c r="A30035">
        <v>841438</v>
      </c>
      <c r="B30035">
        <v>48</v>
      </c>
      <c r="C30035">
        <v>26173.261190000001</v>
      </c>
      <c r="D30035" s="2">
        <v>40909</v>
      </c>
    </row>
    <row r="30036" spans="1:4" hidden="1" x14ac:dyDescent="0.25">
      <c r="A30036">
        <v>841453</v>
      </c>
      <c r="B30036">
        <v>4025</v>
      </c>
      <c r="C30036">
        <v>1797.13</v>
      </c>
      <c r="D30036" s="2">
        <v>41091</v>
      </c>
    </row>
    <row r="30037" spans="1:4" hidden="1" x14ac:dyDescent="0.25">
      <c r="A30037">
        <v>841482</v>
      </c>
      <c r="B30037">
        <v>26764</v>
      </c>
      <c r="C30037">
        <v>26423.071690000001</v>
      </c>
      <c r="D30037" s="2">
        <v>40940</v>
      </c>
    </row>
    <row r="30038" spans="1:4" hidden="1" x14ac:dyDescent="0.25">
      <c r="A30038">
        <v>841485</v>
      </c>
      <c r="B30038">
        <v>12611</v>
      </c>
      <c r="C30038">
        <v>5787.4579540000004</v>
      </c>
      <c r="D30038" s="2">
        <v>41699</v>
      </c>
    </row>
    <row r="30039" spans="1:4" hidden="1" x14ac:dyDescent="0.25">
      <c r="A30039">
        <v>841511</v>
      </c>
      <c r="B30039">
        <v>707</v>
      </c>
      <c r="C30039">
        <v>42448.308830000002</v>
      </c>
      <c r="D30039" s="2">
        <v>41852</v>
      </c>
    </row>
    <row r="30040" spans="1:4" hidden="1" x14ac:dyDescent="0.25">
      <c r="A30040">
        <v>841518</v>
      </c>
      <c r="B30040">
        <v>16436</v>
      </c>
      <c r="C30040">
        <v>3357.223673</v>
      </c>
      <c r="D30040" s="2">
        <v>41791</v>
      </c>
    </row>
    <row r="30041" spans="1:4" hidden="1" x14ac:dyDescent="0.25">
      <c r="A30041">
        <v>841526</v>
      </c>
      <c r="B30041">
        <v>7758</v>
      </c>
      <c r="C30041">
        <v>14709.973379999999</v>
      </c>
      <c r="D30041" s="2">
        <v>41153</v>
      </c>
    </row>
    <row r="30042" spans="1:4" hidden="1" x14ac:dyDescent="0.25">
      <c r="A30042">
        <v>841575</v>
      </c>
      <c r="B30042">
        <v>11295</v>
      </c>
      <c r="C30042">
        <v>20576.04</v>
      </c>
      <c r="D30042" s="2">
        <v>42491</v>
      </c>
    </row>
    <row r="30043" spans="1:4" hidden="1" x14ac:dyDescent="0.25">
      <c r="A30043">
        <v>841611</v>
      </c>
      <c r="B30043">
        <v>17050</v>
      </c>
      <c r="C30043">
        <v>6609.8256789999996</v>
      </c>
      <c r="D30043" s="2">
        <v>41153</v>
      </c>
    </row>
    <row r="30044" spans="1:4" hidden="1" x14ac:dyDescent="0.25">
      <c r="A30044">
        <v>841619</v>
      </c>
      <c r="B30044">
        <v>4388</v>
      </c>
      <c r="C30044">
        <v>9424.9609700000001</v>
      </c>
      <c r="D30044" s="2">
        <v>41821</v>
      </c>
    </row>
    <row r="30045" spans="1:4" hidden="1" x14ac:dyDescent="0.25">
      <c r="A30045">
        <v>841621</v>
      </c>
      <c r="B30045">
        <v>17463</v>
      </c>
      <c r="C30045">
        <v>13435.90021</v>
      </c>
      <c r="D30045" s="2">
        <v>41852</v>
      </c>
    </row>
    <row r="30046" spans="1:4" hidden="1" x14ac:dyDescent="0.25">
      <c r="A30046">
        <v>841633</v>
      </c>
      <c r="B30046">
        <v>15409</v>
      </c>
      <c r="C30046">
        <v>15679.534659999999</v>
      </c>
      <c r="D30046" s="2">
        <v>41852</v>
      </c>
    </row>
    <row r="30047" spans="1:4" hidden="1" x14ac:dyDescent="0.25">
      <c r="A30047">
        <v>841642</v>
      </c>
      <c r="B30047">
        <v>4976</v>
      </c>
      <c r="C30047">
        <v>1841.33</v>
      </c>
      <c r="D30047" s="2">
        <v>41183</v>
      </c>
    </row>
    <row r="30048" spans="1:4" hidden="1" x14ac:dyDescent="0.25">
      <c r="A30048">
        <v>841663</v>
      </c>
      <c r="B30048">
        <v>10030</v>
      </c>
      <c r="C30048">
        <v>22536.06</v>
      </c>
      <c r="D30048" s="2">
        <v>42491</v>
      </c>
    </row>
    <row r="30049" spans="1:4" hidden="1" x14ac:dyDescent="0.25">
      <c r="A30049">
        <v>841702</v>
      </c>
      <c r="B30049">
        <v>1426</v>
      </c>
      <c r="C30049">
        <v>5290.8864389999999</v>
      </c>
      <c r="D30049" s="2">
        <v>41244</v>
      </c>
    </row>
    <row r="30050" spans="1:4" hidden="1" x14ac:dyDescent="0.25">
      <c r="A30050">
        <v>841714</v>
      </c>
      <c r="B30050">
        <v>7325</v>
      </c>
      <c r="C30050">
        <v>21890.7</v>
      </c>
      <c r="D30050" s="2">
        <v>42491</v>
      </c>
    </row>
    <row r="30051" spans="1:4" hidden="1" x14ac:dyDescent="0.25">
      <c r="A30051">
        <v>841730</v>
      </c>
      <c r="B30051">
        <v>15500</v>
      </c>
      <c r="C30051">
        <v>33898.260049999997</v>
      </c>
      <c r="D30051" s="2">
        <v>42036</v>
      </c>
    </row>
    <row r="30052" spans="1:4" hidden="1" x14ac:dyDescent="0.25">
      <c r="A30052">
        <v>841734</v>
      </c>
      <c r="B30052">
        <v>1780</v>
      </c>
      <c r="C30052">
        <v>3738.0791009999998</v>
      </c>
      <c r="D30052" s="2">
        <v>41306</v>
      </c>
    </row>
    <row r="30053" spans="1:4" hidden="1" x14ac:dyDescent="0.25">
      <c r="A30053">
        <v>841749</v>
      </c>
      <c r="B30053">
        <v>6118</v>
      </c>
      <c r="C30053">
        <v>1780.31</v>
      </c>
      <c r="D30053" s="2">
        <v>41214</v>
      </c>
    </row>
    <row r="30054" spans="1:4" hidden="1" x14ac:dyDescent="0.25">
      <c r="A30054">
        <v>841757</v>
      </c>
      <c r="B30054">
        <v>26155</v>
      </c>
      <c r="C30054">
        <v>39575.603020000002</v>
      </c>
      <c r="D30054" s="2">
        <v>41395</v>
      </c>
    </row>
    <row r="30055" spans="1:4" hidden="1" x14ac:dyDescent="0.25">
      <c r="A30055">
        <v>841758</v>
      </c>
      <c r="B30055">
        <v>10712</v>
      </c>
      <c r="C30055">
        <v>17855.514879999999</v>
      </c>
      <c r="D30055" s="2">
        <v>41791</v>
      </c>
    </row>
    <row r="30056" spans="1:4" x14ac:dyDescent="0.25">
      <c r="A30056">
        <v>841822</v>
      </c>
      <c r="B30056">
        <v>411</v>
      </c>
      <c r="C30056">
        <v>720.84</v>
      </c>
      <c r="D30056" s="2">
        <v>40878</v>
      </c>
    </row>
    <row r="30057" spans="1:4" hidden="1" x14ac:dyDescent="0.25">
      <c r="A30057">
        <v>841825</v>
      </c>
      <c r="B30057">
        <v>19817</v>
      </c>
      <c r="C30057">
        <v>25500.69642</v>
      </c>
      <c r="D30057" s="2">
        <v>41730</v>
      </c>
    </row>
    <row r="30058" spans="1:4" hidden="1" x14ac:dyDescent="0.25">
      <c r="A30058">
        <v>841835</v>
      </c>
      <c r="B30058">
        <v>9966</v>
      </c>
      <c r="C30058">
        <v>5574.9584850000001</v>
      </c>
      <c r="D30058" s="2">
        <v>41852</v>
      </c>
    </row>
    <row r="30059" spans="1:4" hidden="1" x14ac:dyDescent="0.25">
      <c r="A30059">
        <v>841864</v>
      </c>
      <c r="B30059">
        <v>21243</v>
      </c>
      <c r="C30059">
        <v>36286.791579999997</v>
      </c>
      <c r="D30059" s="2">
        <v>41730</v>
      </c>
    </row>
    <row r="30060" spans="1:4" hidden="1" x14ac:dyDescent="0.25">
      <c r="A30060">
        <v>841875</v>
      </c>
      <c r="B30060">
        <v>7794</v>
      </c>
      <c r="C30060">
        <v>4688.8583209999997</v>
      </c>
      <c r="D30060" s="2">
        <v>41275</v>
      </c>
    </row>
    <row r="30061" spans="1:4" hidden="1" x14ac:dyDescent="0.25">
      <c r="A30061">
        <v>841907</v>
      </c>
      <c r="B30061">
        <v>1638</v>
      </c>
      <c r="C30061">
        <v>4814.1324359999999</v>
      </c>
      <c r="D30061" s="2">
        <v>41760</v>
      </c>
    </row>
    <row r="30062" spans="1:4" hidden="1" x14ac:dyDescent="0.25">
      <c r="A30062">
        <v>841932</v>
      </c>
      <c r="B30062">
        <v>5618</v>
      </c>
      <c r="C30062">
        <v>4248.17</v>
      </c>
      <c r="D30062" s="2">
        <v>41456</v>
      </c>
    </row>
    <row r="30063" spans="1:4" hidden="1" x14ac:dyDescent="0.25">
      <c r="A30063">
        <v>841940</v>
      </c>
      <c r="B30063">
        <v>10481</v>
      </c>
      <c r="C30063">
        <v>47435.519959999998</v>
      </c>
      <c r="D30063" s="2">
        <v>42156</v>
      </c>
    </row>
    <row r="30064" spans="1:4" hidden="1" x14ac:dyDescent="0.25">
      <c r="A30064">
        <v>841960</v>
      </c>
      <c r="B30064">
        <v>14811</v>
      </c>
      <c r="C30064">
        <v>14925.18</v>
      </c>
      <c r="D30064" s="2">
        <v>42461</v>
      </c>
    </row>
    <row r="30065" spans="1:4" hidden="1" x14ac:dyDescent="0.25">
      <c r="A30065">
        <v>841989</v>
      </c>
      <c r="B30065">
        <v>62782</v>
      </c>
      <c r="C30065">
        <v>19400.70002</v>
      </c>
      <c r="D30065" s="2">
        <v>42309</v>
      </c>
    </row>
    <row r="30066" spans="1:4" hidden="1" x14ac:dyDescent="0.25">
      <c r="A30066">
        <v>842052</v>
      </c>
      <c r="B30066">
        <v>30772</v>
      </c>
      <c r="C30066">
        <v>17618.40942</v>
      </c>
      <c r="D30066" s="2">
        <v>41821</v>
      </c>
    </row>
    <row r="30067" spans="1:4" hidden="1" x14ac:dyDescent="0.25">
      <c r="A30067">
        <v>842054</v>
      </c>
      <c r="B30067">
        <v>10044</v>
      </c>
      <c r="C30067">
        <v>16259.38536</v>
      </c>
      <c r="D30067" s="2">
        <v>41852</v>
      </c>
    </row>
    <row r="30068" spans="1:4" hidden="1" x14ac:dyDescent="0.25">
      <c r="A30068">
        <v>842058</v>
      </c>
      <c r="B30068">
        <v>632</v>
      </c>
      <c r="C30068">
        <v>3098.3627160000001</v>
      </c>
      <c r="D30068" s="2">
        <v>41640</v>
      </c>
    </row>
    <row r="30069" spans="1:4" hidden="1" x14ac:dyDescent="0.25">
      <c r="A30069">
        <v>842073</v>
      </c>
      <c r="B30069">
        <v>5279</v>
      </c>
      <c r="C30069">
        <v>5595.397766</v>
      </c>
      <c r="D30069" s="2">
        <v>41791</v>
      </c>
    </row>
    <row r="30070" spans="1:4" hidden="1" x14ac:dyDescent="0.25">
      <c r="A30070">
        <v>842083</v>
      </c>
      <c r="B30070">
        <v>20081</v>
      </c>
      <c r="C30070">
        <v>15463.37</v>
      </c>
      <c r="D30070" s="2">
        <v>41883</v>
      </c>
    </row>
    <row r="30071" spans="1:4" hidden="1" x14ac:dyDescent="0.25">
      <c r="A30071">
        <v>842084</v>
      </c>
      <c r="B30071">
        <v>8815</v>
      </c>
      <c r="C30071">
        <v>6717.950108</v>
      </c>
      <c r="D30071" s="2">
        <v>41852</v>
      </c>
    </row>
    <row r="30072" spans="1:4" hidden="1" x14ac:dyDescent="0.25">
      <c r="A30072">
        <v>842102</v>
      </c>
      <c r="B30072">
        <v>25532</v>
      </c>
      <c r="C30072">
        <v>22370.08956</v>
      </c>
      <c r="D30072" s="2">
        <v>41760</v>
      </c>
    </row>
    <row r="30073" spans="1:4" hidden="1" x14ac:dyDescent="0.25">
      <c r="A30073">
        <v>842104</v>
      </c>
      <c r="B30073">
        <v>28183</v>
      </c>
      <c r="C30073">
        <v>10483.859420000001</v>
      </c>
      <c r="D30073" s="2">
        <v>41852</v>
      </c>
    </row>
    <row r="30074" spans="1:4" hidden="1" x14ac:dyDescent="0.25">
      <c r="A30074">
        <v>842178</v>
      </c>
      <c r="B30074">
        <v>1</v>
      </c>
      <c r="C30074">
        <v>5697.3782069999997</v>
      </c>
      <c r="D30074" s="2">
        <v>41852</v>
      </c>
    </row>
    <row r="30075" spans="1:4" hidden="1" x14ac:dyDescent="0.25">
      <c r="A30075">
        <v>842187</v>
      </c>
      <c r="B30075">
        <v>3272</v>
      </c>
      <c r="C30075">
        <v>2926.9683789999999</v>
      </c>
      <c r="D30075" s="2">
        <v>41548</v>
      </c>
    </row>
    <row r="30076" spans="1:4" hidden="1" x14ac:dyDescent="0.25">
      <c r="A30076">
        <v>842264</v>
      </c>
      <c r="B30076">
        <v>107192</v>
      </c>
      <c r="C30076">
        <v>17756.250049999999</v>
      </c>
      <c r="D30076" s="2">
        <v>41153</v>
      </c>
    </row>
    <row r="30077" spans="1:4" hidden="1" x14ac:dyDescent="0.25">
      <c r="A30077">
        <v>842322</v>
      </c>
      <c r="B30077">
        <v>8736</v>
      </c>
      <c r="C30077">
        <v>3408.7873960000002</v>
      </c>
      <c r="D30077" s="2">
        <v>41852</v>
      </c>
    </row>
    <row r="30078" spans="1:4" hidden="1" x14ac:dyDescent="0.25">
      <c r="A30078">
        <v>842329</v>
      </c>
      <c r="B30078">
        <v>1407</v>
      </c>
      <c r="C30078">
        <v>30281.567790000001</v>
      </c>
      <c r="D30078" s="2">
        <v>41365</v>
      </c>
    </row>
    <row r="30079" spans="1:4" hidden="1" x14ac:dyDescent="0.25">
      <c r="A30079">
        <v>842347</v>
      </c>
      <c r="B30079">
        <v>1181</v>
      </c>
      <c r="C30079">
        <v>2729.5</v>
      </c>
      <c r="D30079" s="2">
        <v>42491</v>
      </c>
    </row>
    <row r="30080" spans="1:4" x14ac:dyDescent="0.25">
      <c r="A30080">
        <v>842351</v>
      </c>
      <c r="B30080">
        <v>10058</v>
      </c>
      <c r="C30080">
        <v>9758.2194749999999</v>
      </c>
      <c r="D30080" s="2">
        <v>40848</v>
      </c>
    </row>
    <row r="30081" spans="1:4" x14ac:dyDescent="0.25">
      <c r="A30081">
        <v>842372</v>
      </c>
      <c r="B30081">
        <v>18182</v>
      </c>
      <c r="C30081">
        <v>20850.40597</v>
      </c>
      <c r="D30081" s="2">
        <v>40878</v>
      </c>
    </row>
    <row r="30082" spans="1:4" hidden="1" x14ac:dyDescent="0.25">
      <c r="A30082">
        <v>842387</v>
      </c>
      <c r="B30082">
        <v>10341</v>
      </c>
      <c r="C30082">
        <v>14634.2516</v>
      </c>
      <c r="D30082" s="2">
        <v>41852</v>
      </c>
    </row>
    <row r="30083" spans="1:4" hidden="1" x14ac:dyDescent="0.25">
      <c r="A30083">
        <v>842395</v>
      </c>
      <c r="B30083">
        <v>6815</v>
      </c>
      <c r="C30083">
        <v>13053.47883</v>
      </c>
      <c r="D30083" s="2">
        <v>41365</v>
      </c>
    </row>
    <row r="30084" spans="1:4" hidden="1" x14ac:dyDescent="0.25">
      <c r="A30084">
        <v>842402</v>
      </c>
      <c r="B30084">
        <v>35087</v>
      </c>
      <c r="C30084">
        <v>3472.7816870000001</v>
      </c>
      <c r="D30084" s="2">
        <v>41518</v>
      </c>
    </row>
    <row r="30085" spans="1:4" hidden="1" x14ac:dyDescent="0.25">
      <c r="A30085">
        <v>842409</v>
      </c>
      <c r="B30085">
        <v>1655</v>
      </c>
      <c r="C30085">
        <v>13735.1</v>
      </c>
      <c r="D30085" s="2">
        <v>42461</v>
      </c>
    </row>
    <row r="30086" spans="1:4" hidden="1" x14ac:dyDescent="0.25">
      <c r="A30086">
        <v>842421</v>
      </c>
      <c r="B30086">
        <v>12182</v>
      </c>
      <c r="C30086">
        <v>11167.195250000001</v>
      </c>
      <c r="D30086" s="2">
        <v>41456</v>
      </c>
    </row>
    <row r="30087" spans="1:4" hidden="1" x14ac:dyDescent="0.25">
      <c r="A30087">
        <v>842446</v>
      </c>
      <c r="B30087">
        <v>448</v>
      </c>
      <c r="C30087">
        <v>10118.94</v>
      </c>
      <c r="D30087" s="2">
        <v>42491</v>
      </c>
    </row>
    <row r="30088" spans="1:4" hidden="1" x14ac:dyDescent="0.25">
      <c r="A30088">
        <v>842456</v>
      </c>
      <c r="B30088">
        <v>1099</v>
      </c>
      <c r="C30088">
        <v>27125.190269999999</v>
      </c>
      <c r="D30088" s="2">
        <v>41306</v>
      </c>
    </row>
    <row r="30089" spans="1:4" hidden="1" x14ac:dyDescent="0.25">
      <c r="A30089">
        <v>842464</v>
      </c>
      <c r="B30089">
        <v>6604</v>
      </c>
      <c r="C30089">
        <v>28076.959989999999</v>
      </c>
      <c r="D30089" s="2">
        <v>42064</v>
      </c>
    </row>
    <row r="30090" spans="1:4" hidden="1" x14ac:dyDescent="0.25">
      <c r="A30090">
        <v>842469</v>
      </c>
      <c r="B30090">
        <v>8208</v>
      </c>
      <c r="C30090">
        <v>8245.99</v>
      </c>
      <c r="D30090" s="2">
        <v>41518</v>
      </c>
    </row>
    <row r="30091" spans="1:4" hidden="1" x14ac:dyDescent="0.25">
      <c r="A30091">
        <v>842490</v>
      </c>
      <c r="B30091">
        <v>19701</v>
      </c>
      <c r="C30091">
        <v>40851.389929999998</v>
      </c>
      <c r="D30091" s="2">
        <v>42036</v>
      </c>
    </row>
    <row r="30092" spans="1:4" hidden="1" x14ac:dyDescent="0.25">
      <c r="A30092">
        <v>842500</v>
      </c>
      <c r="B30092">
        <v>11208</v>
      </c>
      <c r="C30092">
        <v>6322.5868790000004</v>
      </c>
      <c r="D30092" s="2">
        <v>41487</v>
      </c>
    </row>
    <row r="30093" spans="1:4" hidden="1" x14ac:dyDescent="0.25">
      <c r="A30093">
        <v>842502</v>
      </c>
      <c r="B30093">
        <v>21258</v>
      </c>
      <c r="C30093">
        <v>14342.53894</v>
      </c>
      <c r="D30093" s="2">
        <v>41821</v>
      </c>
    </row>
    <row r="30094" spans="1:4" hidden="1" x14ac:dyDescent="0.25">
      <c r="A30094">
        <v>842522</v>
      </c>
      <c r="B30094">
        <v>2650</v>
      </c>
      <c r="C30094">
        <v>3925.5630369999999</v>
      </c>
      <c r="D30094" s="2">
        <v>41883</v>
      </c>
    </row>
    <row r="30095" spans="1:4" hidden="1" x14ac:dyDescent="0.25">
      <c r="A30095">
        <v>842558</v>
      </c>
      <c r="B30095">
        <v>127</v>
      </c>
      <c r="C30095">
        <v>3582.21</v>
      </c>
      <c r="D30095" s="2">
        <v>41030</v>
      </c>
    </row>
    <row r="30096" spans="1:4" hidden="1" x14ac:dyDescent="0.25">
      <c r="A30096">
        <v>842566</v>
      </c>
      <c r="B30096">
        <v>0</v>
      </c>
      <c r="C30096">
        <v>6817.5747950000004</v>
      </c>
      <c r="D30096" s="2">
        <v>41852</v>
      </c>
    </row>
    <row r="30097" spans="1:4" hidden="1" x14ac:dyDescent="0.25">
      <c r="A30097">
        <v>842583</v>
      </c>
      <c r="B30097">
        <v>57157</v>
      </c>
      <c r="C30097">
        <v>1640.274866</v>
      </c>
      <c r="D30097" s="2">
        <v>41730</v>
      </c>
    </row>
    <row r="30098" spans="1:4" hidden="1" x14ac:dyDescent="0.25">
      <c r="A30098">
        <v>842600</v>
      </c>
      <c r="B30098">
        <v>5943</v>
      </c>
      <c r="C30098">
        <v>7383.6583710000004</v>
      </c>
      <c r="D30098" s="2">
        <v>41153</v>
      </c>
    </row>
    <row r="30099" spans="1:4" hidden="1" x14ac:dyDescent="0.25">
      <c r="A30099">
        <v>842643</v>
      </c>
      <c r="B30099">
        <v>1875</v>
      </c>
      <c r="C30099">
        <v>1802.33</v>
      </c>
      <c r="D30099" s="2">
        <v>41061</v>
      </c>
    </row>
    <row r="30100" spans="1:4" hidden="1" x14ac:dyDescent="0.25">
      <c r="A30100">
        <v>842652</v>
      </c>
      <c r="B30100">
        <v>18004</v>
      </c>
      <c r="C30100">
        <v>3610.106209</v>
      </c>
      <c r="D30100" s="2">
        <v>41852</v>
      </c>
    </row>
    <row r="30101" spans="1:4" hidden="1" x14ac:dyDescent="0.25">
      <c r="A30101">
        <v>842706</v>
      </c>
      <c r="B30101">
        <v>16619</v>
      </c>
      <c r="C30101">
        <v>13775.301460000001</v>
      </c>
      <c r="D30101" s="2">
        <v>41365</v>
      </c>
    </row>
    <row r="30102" spans="1:4" hidden="1" x14ac:dyDescent="0.25">
      <c r="A30102">
        <v>842708</v>
      </c>
      <c r="B30102">
        <v>9430</v>
      </c>
      <c r="C30102">
        <v>29127.478490000001</v>
      </c>
      <c r="D30102" s="2">
        <v>41061</v>
      </c>
    </row>
    <row r="30103" spans="1:4" hidden="1" x14ac:dyDescent="0.25">
      <c r="A30103">
        <v>842771</v>
      </c>
      <c r="B30103">
        <v>0</v>
      </c>
      <c r="C30103">
        <v>11577.947109999999</v>
      </c>
      <c r="D30103" s="2">
        <v>41671</v>
      </c>
    </row>
    <row r="30104" spans="1:4" hidden="1" x14ac:dyDescent="0.25">
      <c r="A30104">
        <v>842775</v>
      </c>
      <c r="B30104">
        <v>1577</v>
      </c>
      <c r="C30104">
        <v>8368.7794520000007</v>
      </c>
      <c r="D30104" s="2">
        <v>41852</v>
      </c>
    </row>
    <row r="30105" spans="1:4" hidden="1" x14ac:dyDescent="0.25">
      <c r="A30105">
        <v>842788</v>
      </c>
      <c r="B30105">
        <v>34527</v>
      </c>
      <c r="C30105">
        <v>17524.46</v>
      </c>
      <c r="D30105" s="2">
        <v>42491</v>
      </c>
    </row>
    <row r="30106" spans="1:4" hidden="1" x14ac:dyDescent="0.25">
      <c r="A30106">
        <v>842798</v>
      </c>
      <c r="B30106">
        <v>12268</v>
      </c>
      <c r="C30106">
        <v>3636.92</v>
      </c>
      <c r="D30106" s="2">
        <v>41640</v>
      </c>
    </row>
    <row r="30107" spans="1:4" hidden="1" x14ac:dyDescent="0.25">
      <c r="A30107">
        <v>842807</v>
      </c>
      <c r="B30107">
        <v>2158</v>
      </c>
      <c r="C30107">
        <v>7837.5732479999997</v>
      </c>
      <c r="D30107" s="2">
        <v>41852</v>
      </c>
    </row>
    <row r="30108" spans="1:4" hidden="1" x14ac:dyDescent="0.25">
      <c r="A30108">
        <v>842814</v>
      </c>
      <c r="B30108">
        <v>19682</v>
      </c>
      <c r="C30108">
        <v>10466.060219999999</v>
      </c>
      <c r="D30108" s="2">
        <v>41183</v>
      </c>
    </row>
    <row r="30109" spans="1:4" hidden="1" x14ac:dyDescent="0.25">
      <c r="A30109">
        <v>842841</v>
      </c>
      <c r="B30109">
        <v>17602</v>
      </c>
      <c r="C30109">
        <v>28995.31508</v>
      </c>
      <c r="D30109" s="2">
        <v>41395</v>
      </c>
    </row>
    <row r="30110" spans="1:4" hidden="1" x14ac:dyDescent="0.25">
      <c r="A30110">
        <v>842865</v>
      </c>
      <c r="B30110">
        <v>4358</v>
      </c>
      <c r="C30110">
        <v>10089.173269999999</v>
      </c>
      <c r="D30110" s="2">
        <v>41852</v>
      </c>
    </row>
    <row r="30111" spans="1:4" hidden="1" x14ac:dyDescent="0.25">
      <c r="A30111">
        <v>842873</v>
      </c>
      <c r="B30111">
        <v>8665</v>
      </c>
      <c r="C30111">
        <v>28911.72</v>
      </c>
      <c r="D30111" s="2">
        <v>42491</v>
      </c>
    </row>
    <row r="30112" spans="1:4" hidden="1" x14ac:dyDescent="0.25">
      <c r="A30112">
        <v>842876</v>
      </c>
      <c r="B30112">
        <v>9707</v>
      </c>
      <c r="C30112">
        <v>7070.5008420000004</v>
      </c>
      <c r="D30112" s="2">
        <v>41852</v>
      </c>
    </row>
    <row r="30113" spans="1:4" hidden="1" x14ac:dyDescent="0.25">
      <c r="A30113">
        <v>842916</v>
      </c>
      <c r="B30113">
        <v>26732</v>
      </c>
      <c r="C30113">
        <v>4125.8500000000004</v>
      </c>
      <c r="D30113" s="2">
        <v>42491</v>
      </c>
    </row>
    <row r="30114" spans="1:4" hidden="1" x14ac:dyDescent="0.25">
      <c r="A30114">
        <v>842961</v>
      </c>
      <c r="B30114">
        <v>3431</v>
      </c>
      <c r="C30114">
        <v>4242.8891679999997</v>
      </c>
      <c r="D30114" s="2">
        <v>41214</v>
      </c>
    </row>
    <row r="30115" spans="1:4" hidden="1" x14ac:dyDescent="0.25">
      <c r="A30115">
        <v>842964</v>
      </c>
      <c r="B30115">
        <v>8990</v>
      </c>
      <c r="C30115">
        <v>11196.56943</v>
      </c>
      <c r="D30115" s="2">
        <v>41852</v>
      </c>
    </row>
    <row r="30116" spans="1:4" hidden="1" x14ac:dyDescent="0.25">
      <c r="A30116">
        <v>842968</v>
      </c>
      <c r="B30116">
        <v>521</v>
      </c>
      <c r="C30116">
        <v>3936.6648850000001</v>
      </c>
      <c r="D30116" s="2">
        <v>41730</v>
      </c>
    </row>
    <row r="30117" spans="1:4" hidden="1" x14ac:dyDescent="0.25">
      <c r="A30117">
        <v>842971</v>
      </c>
      <c r="B30117">
        <v>25555</v>
      </c>
      <c r="C30117">
        <v>6699.9893030000003</v>
      </c>
      <c r="D30117" s="2">
        <v>41244</v>
      </c>
    </row>
    <row r="30118" spans="1:4" hidden="1" x14ac:dyDescent="0.25">
      <c r="A30118">
        <v>843015</v>
      </c>
      <c r="B30118">
        <v>2074</v>
      </c>
      <c r="C30118">
        <v>7850.7992089999998</v>
      </c>
      <c r="D30118" s="2">
        <v>41671</v>
      </c>
    </row>
    <row r="30119" spans="1:4" hidden="1" x14ac:dyDescent="0.25">
      <c r="A30119">
        <v>843031</v>
      </c>
      <c r="B30119">
        <v>7980</v>
      </c>
      <c r="C30119">
        <v>26871.800429999999</v>
      </c>
      <c r="D30119" s="2">
        <v>41883</v>
      </c>
    </row>
    <row r="30120" spans="1:4" hidden="1" x14ac:dyDescent="0.25">
      <c r="A30120">
        <v>843064</v>
      </c>
      <c r="B30120">
        <v>13010</v>
      </c>
      <c r="C30120">
        <v>5425.5043779999996</v>
      </c>
      <c r="D30120" s="2">
        <v>41306</v>
      </c>
    </row>
    <row r="30121" spans="1:4" x14ac:dyDescent="0.25">
      <c r="A30121">
        <v>843071</v>
      </c>
      <c r="B30121">
        <v>75210</v>
      </c>
      <c r="C30121">
        <v>35612.74</v>
      </c>
      <c r="D30121" s="2">
        <v>40787</v>
      </c>
    </row>
    <row r="30122" spans="1:4" hidden="1" x14ac:dyDescent="0.25">
      <c r="A30122">
        <v>843086</v>
      </c>
      <c r="B30122">
        <v>9981</v>
      </c>
      <c r="C30122">
        <v>13579.92907</v>
      </c>
      <c r="D30122" s="2">
        <v>41671</v>
      </c>
    </row>
    <row r="30123" spans="1:4" hidden="1" x14ac:dyDescent="0.25">
      <c r="A30123">
        <v>843087</v>
      </c>
      <c r="B30123">
        <v>10560</v>
      </c>
      <c r="C30123">
        <v>13001.77153</v>
      </c>
      <c r="D30123" s="2">
        <v>41821</v>
      </c>
    </row>
    <row r="30124" spans="1:4" hidden="1" x14ac:dyDescent="0.25">
      <c r="A30124">
        <v>843108</v>
      </c>
      <c r="B30124">
        <v>12341</v>
      </c>
      <c r="C30124">
        <v>4696.064507</v>
      </c>
      <c r="D30124" s="2">
        <v>41699</v>
      </c>
    </row>
    <row r="30125" spans="1:4" hidden="1" x14ac:dyDescent="0.25">
      <c r="A30125">
        <v>843113</v>
      </c>
      <c r="B30125">
        <v>3011</v>
      </c>
      <c r="C30125">
        <v>22483.71</v>
      </c>
      <c r="D30125" s="2">
        <v>42491</v>
      </c>
    </row>
    <row r="30126" spans="1:4" hidden="1" x14ac:dyDescent="0.25">
      <c r="A30126">
        <v>843143</v>
      </c>
      <c r="B30126">
        <v>6604</v>
      </c>
      <c r="C30126">
        <v>23630.25</v>
      </c>
      <c r="D30126" s="2">
        <v>42278</v>
      </c>
    </row>
    <row r="30127" spans="1:4" hidden="1" x14ac:dyDescent="0.25">
      <c r="A30127">
        <v>843168</v>
      </c>
      <c r="B30127">
        <v>21030</v>
      </c>
      <c r="C30127">
        <v>20148.4578</v>
      </c>
      <c r="D30127" s="2">
        <v>41852</v>
      </c>
    </row>
    <row r="30128" spans="1:4" hidden="1" x14ac:dyDescent="0.25">
      <c r="A30128">
        <v>843173</v>
      </c>
      <c r="B30128">
        <v>792</v>
      </c>
      <c r="C30128">
        <v>5934.7998680000001</v>
      </c>
      <c r="D30128" s="2">
        <v>41852</v>
      </c>
    </row>
    <row r="30129" spans="1:4" hidden="1" x14ac:dyDescent="0.25">
      <c r="A30129">
        <v>843193</v>
      </c>
      <c r="B30129">
        <v>1533</v>
      </c>
      <c r="C30129">
        <v>3701.7266880000002</v>
      </c>
      <c r="D30129" s="2">
        <v>40940</v>
      </c>
    </row>
    <row r="30130" spans="1:4" hidden="1" x14ac:dyDescent="0.25">
      <c r="A30130">
        <v>843219</v>
      </c>
      <c r="B30130">
        <v>11781</v>
      </c>
      <c r="C30130">
        <v>9254.16</v>
      </c>
      <c r="D30130" s="2">
        <v>41852</v>
      </c>
    </row>
    <row r="30131" spans="1:4" hidden="1" x14ac:dyDescent="0.25">
      <c r="A30131">
        <v>843242</v>
      </c>
      <c r="B30131">
        <v>24811</v>
      </c>
      <c r="C30131">
        <v>18774.10441</v>
      </c>
      <c r="D30131" s="2">
        <v>41883</v>
      </c>
    </row>
    <row r="30132" spans="1:4" hidden="1" x14ac:dyDescent="0.25">
      <c r="A30132">
        <v>843247</v>
      </c>
      <c r="B30132">
        <v>3962</v>
      </c>
      <c r="C30132">
        <v>10935.41001</v>
      </c>
      <c r="D30132" s="2">
        <v>42064</v>
      </c>
    </row>
    <row r="30133" spans="1:4" hidden="1" x14ac:dyDescent="0.25">
      <c r="A30133">
        <v>843264</v>
      </c>
      <c r="B30133">
        <v>13134</v>
      </c>
      <c r="C30133">
        <v>14346.47905</v>
      </c>
      <c r="D30133" s="2">
        <v>41852</v>
      </c>
    </row>
    <row r="30134" spans="1:4" hidden="1" x14ac:dyDescent="0.25">
      <c r="A30134">
        <v>843284</v>
      </c>
      <c r="B30134">
        <v>28549</v>
      </c>
      <c r="C30134">
        <v>8437.6279599999998</v>
      </c>
      <c r="D30134" s="2">
        <v>41852</v>
      </c>
    </row>
    <row r="30135" spans="1:4" hidden="1" x14ac:dyDescent="0.25">
      <c r="A30135">
        <v>843290</v>
      </c>
      <c r="B30135">
        <v>10693</v>
      </c>
      <c r="C30135">
        <v>18252.84</v>
      </c>
      <c r="D30135" s="2">
        <v>42491</v>
      </c>
    </row>
    <row r="30136" spans="1:4" hidden="1" x14ac:dyDescent="0.25">
      <c r="A30136">
        <v>843299</v>
      </c>
      <c r="B30136">
        <v>0</v>
      </c>
      <c r="C30136">
        <v>47527.51917</v>
      </c>
      <c r="D30136" s="2">
        <v>41821</v>
      </c>
    </row>
    <row r="30137" spans="1:4" hidden="1" x14ac:dyDescent="0.25">
      <c r="A30137">
        <v>843307</v>
      </c>
      <c r="B30137">
        <v>6301</v>
      </c>
      <c r="C30137">
        <v>6539.43</v>
      </c>
      <c r="D30137" s="2">
        <v>42491</v>
      </c>
    </row>
    <row r="30138" spans="1:4" hidden="1" x14ac:dyDescent="0.25">
      <c r="A30138">
        <v>843351</v>
      </c>
      <c r="B30138">
        <v>44315</v>
      </c>
      <c r="C30138">
        <v>42327.934419999998</v>
      </c>
      <c r="D30138" s="2">
        <v>41548</v>
      </c>
    </row>
    <row r="30139" spans="1:4" hidden="1" x14ac:dyDescent="0.25">
      <c r="A30139">
        <v>843398</v>
      </c>
      <c r="B30139">
        <v>2963</v>
      </c>
      <c r="C30139">
        <v>12051.139219999999</v>
      </c>
      <c r="D30139" s="2">
        <v>41579</v>
      </c>
    </row>
    <row r="30140" spans="1:4" hidden="1" x14ac:dyDescent="0.25">
      <c r="A30140">
        <v>843415</v>
      </c>
      <c r="B30140">
        <v>9033</v>
      </c>
      <c r="C30140">
        <v>7953.8050169999997</v>
      </c>
      <c r="D30140" s="2">
        <v>41852</v>
      </c>
    </row>
    <row r="30141" spans="1:4" hidden="1" x14ac:dyDescent="0.25">
      <c r="A30141">
        <v>843460</v>
      </c>
      <c r="B30141">
        <v>14770</v>
      </c>
      <c r="C30141">
        <v>25749.792870000001</v>
      </c>
      <c r="D30141" s="2">
        <v>41183</v>
      </c>
    </row>
    <row r="30142" spans="1:4" hidden="1" x14ac:dyDescent="0.25">
      <c r="A30142">
        <v>843470</v>
      </c>
      <c r="B30142">
        <v>25588</v>
      </c>
      <c r="C30142">
        <v>9517.0713400000004</v>
      </c>
      <c r="D30142" s="2">
        <v>41852</v>
      </c>
    </row>
    <row r="30143" spans="1:4" hidden="1" x14ac:dyDescent="0.25">
      <c r="A30143">
        <v>843485</v>
      </c>
      <c r="B30143">
        <v>4429</v>
      </c>
      <c r="C30143">
        <v>10878.51201</v>
      </c>
      <c r="D30143" s="2">
        <v>41306</v>
      </c>
    </row>
    <row r="30144" spans="1:4" hidden="1" x14ac:dyDescent="0.25">
      <c r="A30144">
        <v>843495</v>
      </c>
      <c r="B30144">
        <v>1531</v>
      </c>
      <c r="C30144">
        <v>3457.1467600000001</v>
      </c>
      <c r="D30144" s="2">
        <v>41456</v>
      </c>
    </row>
    <row r="30145" spans="1:4" hidden="1" x14ac:dyDescent="0.25">
      <c r="A30145">
        <v>843497</v>
      </c>
      <c r="B30145">
        <v>11022</v>
      </c>
      <c r="C30145">
        <v>11756.40213</v>
      </c>
      <c r="D30145" s="2">
        <v>41852</v>
      </c>
    </row>
    <row r="30146" spans="1:4" hidden="1" x14ac:dyDescent="0.25">
      <c r="A30146">
        <v>843590</v>
      </c>
      <c r="B30146">
        <v>10972</v>
      </c>
      <c r="C30146">
        <v>981.75</v>
      </c>
      <c r="D30146" s="2">
        <v>41122</v>
      </c>
    </row>
    <row r="30147" spans="1:4" hidden="1" x14ac:dyDescent="0.25">
      <c r="A30147">
        <v>843594</v>
      </c>
      <c r="B30147">
        <v>18396</v>
      </c>
      <c r="C30147">
        <v>18430.570009999999</v>
      </c>
      <c r="D30147" s="2">
        <v>42430</v>
      </c>
    </row>
    <row r="30148" spans="1:4" hidden="1" x14ac:dyDescent="0.25">
      <c r="A30148">
        <v>843621</v>
      </c>
      <c r="B30148">
        <v>8837</v>
      </c>
      <c r="C30148">
        <v>5654.868195</v>
      </c>
      <c r="D30148" s="2">
        <v>41275</v>
      </c>
    </row>
    <row r="30149" spans="1:4" hidden="1" x14ac:dyDescent="0.25">
      <c r="A30149">
        <v>843646</v>
      </c>
      <c r="B30149">
        <v>11694</v>
      </c>
      <c r="C30149">
        <v>27337.85</v>
      </c>
      <c r="D30149" s="2">
        <v>41821</v>
      </c>
    </row>
    <row r="30150" spans="1:4" hidden="1" x14ac:dyDescent="0.25">
      <c r="A30150">
        <v>843653</v>
      </c>
      <c r="B30150">
        <v>8256</v>
      </c>
      <c r="C30150">
        <v>8949.61</v>
      </c>
      <c r="D30150" s="2">
        <v>41426</v>
      </c>
    </row>
    <row r="30151" spans="1:4" hidden="1" x14ac:dyDescent="0.25">
      <c r="A30151">
        <v>843698</v>
      </c>
      <c r="B30151">
        <v>26594</v>
      </c>
      <c r="C30151">
        <v>5395.2062020000003</v>
      </c>
      <c r="D30151" s="2">
        <v>41699</v>
      </c>
    </row>
    <row r="30152" spans="1:4" hidden="1" x14ac:dyDescent="0.25">
      <c r="A30152">
        <v>843721</v>
      </c>
      <c r="B30152">
        <v>2340</v>
      </c>
      <c r="C30152">
        <v>10398.279710000001</v>
      </c>
      <c r="D30152" s="2">
        <v>40940</v>
      </c>
    </row>
    <row r="30153" spans="1:4" hidden="1" x14ac:dyDescent="0.25">
      <c r="A30153">
        <v>843731</v>
      </c>
      <c r="B30153">
        <v>13399</v>
      </c>
      <c r="C30153">
        <v>4427.9067340000001</v>
      </c>
      <c r="D30153" s="2">
        <v>41852</v>
      </c>
    </row>
    <row r="30154" spans="1:4" hidden="1" x14ac:dyDescent="0.25">
      <c r="A30154">
        <v>843757</v>
      </c>
      <c r="B30154">
        <v>11689</v>
      </c>
      <c r="C30154">
        <v>13436.41779</v>
      </c>
      <c r="D30154" s="2">
        <v>41852</v>
      </c>
    </row>
    <row r="30155" spans="1:4" hidden="1" x14ac:dyDescent="0.25">
      <c r="A30155">
        <v>843770</v>
      </c>
      <c r="B30155">
        <v>18091</v>
      </c>
      <c r="C30155">
        <v>31830.132310000001</v>
      </c>
      <c r="D30155" s="2">
        <v>41671</v>
      </c>
    </row>
    <row r="30156" spans="1:4" hidden="1" x14ac:dyDescent="0.25">
      <c r="A30156">
        <v>843771</v>
      </c>
      <c r="B30156">
        <v>5310</v>
      </c>
      <c r="C30156">
        <v>4515.7449960000004</v>
      </c>
      <c r="D30156" s="2">
        <v>41365</v>
      </c>
    </row>
    <row r="30157" spans="1:4" hidden="1" x14ac:dyDescent="0.25">
      <c r="A30157">
        <v>843777</v>
      </c>
      <c r="B30157">
        <v>41845</v>
      </c>
      <c r="C30157">
        <v>23857.182219999999</v>
      </c>
      <c r="D30157" s="2">
        <v>41122</v>
      </c>
    </row>
    <row r="30158" spans="1:4" hidden="1" x14ac:dyDescent="0.25">
      <c r="A30158">
        <v>843784</v>
      </c>
      <c r="B30158">
        <v>6442</v>
      </c>
      <c r="C30158">
        <v>10003.190850000001</v>
      </c>
      <c r="D30158" s="2">
        <v>41518</v>
      </c>
    </row>
    <row r="30159" spans="1:4" hidden="1" x14ac:dyDescent="0.25">
      <c r="A30159">
        <v>843785</v>
      </c>
      <c r="B30159">
        <v>7585</v>
      </c>
      <c r="C30159">
        <v>1750.59</v>
      </c>
      <c r="D30159" s="2">
        <v>42491</v>
      </c>
    </row>
    <row r="30160" spans="1:4" hidden="1" x14ac:dyDescent="0.25">
      <c r="A30160">
        <v>843787</v>
      </c>
      <c r="B30160">
        <v>6934</v>
      </c>
      <c r="C30160">
        <v>16384.22912</v>
      </c>
      <c r="D30160" s="2">
        <v>41548</v>
      </c>
    </row>
    <row r="30161" spans="1:4" hidden="1" x14ac:dyDescent="0.25">
      <c r="A30161">
        <v>843844</v>
      </c>
      <c r="B30161">
        <v>6209</v>
      </c>
      <c r="C30161">
        <v>15185.65799</v>
      </c>
      <c r="D30161" s="2">
        <v>41883</v>
      </c>
    </row>
    <row r="30162" spans="1:4" hidden="1" x14ac:dyDescent="0.25">
      <c r="A30162">
        <v>843845</v>
      </c>
      <c r="B30162">
        <v>29095</v>
      </c>
      <c r="C30162">
        <v>11362.64078</v>
      </c>
      <c r="D30162" s="2">
        <v>41852</v>
      </c>
    </row>
    <row r="30163" spans="1:4" hidden="1" x14ac:dyDescent="0.25">
      <c r="A30163">
        <v>843851</v>
      </c>
      <c r="B30163">
        <v>6199</v>
      </c>
      <c r="C30163">
        <v>16013.137479999999</v>
      </c>
      <c r="D30163" s="2">
        <v>41579</v>
      </c>
    </row>
    <row r="30164" spans="1:4" hidden="1" x14ac:dyDescent="0.25">
      <c r="A30164">
        <v>843913</v>
      </c>
      <c r="B30164">
        <v>19945</v>
      </c>
      <c r="C30164">
        <v>18381.49151</v>
      </c>
      <c r="D30164" s="2">
        <v>41275</v>
      </c>
    </row>
    <row r="30165" spans="1:4" hidden="1" x14ac:dyDescent="0.25">
      <c r="A30165">
        <v>843914</v>
      </c>
      <c r="B30165">
        <v>12231</v>
      </c>
      <c r="C30165">
        <v>22112.93577</v>
      </c>
      <c r="D30165" s="2">
        <v>41000</v>
      </c>
    </row>
    <row r="30166" spans="1:4" hidden="1" x14ac:dyDescent="0.25">
      <c r="A30166">
        <v>843925</v>
      </c>
      <c r="B30166">
        <v>14447</v>
      </c>
      <c r="C30166">
        <v>13338.173140000001</v>
      </c>
      <c r="D30166" s="2">
        <v>41426</v>
      </c>
    </row>
    <row r="30167" spans="1:4" hidden="1" x14ac:dyDescent="0.25">
      <c r="A30167">
        <v>844000</v>
      </c>
      <c r="B30167">
        <v>1469</v>
      </c>
      <c r="C30167">
        <v>5996.362545</v>
      </c>
      <c r="D30167" s="2">
        <v>41609</v>
      </c>
    </row>
    <row r="30168" spans="1:4" hidden="1" x14ac:dyDescent="0.25">
      <c r="A30168">
        <v>844002</v>
      </c>
      <c r="B30168">
        <v>3190</v>
      </c>
      <c r="C30168">
        <v>3535.218335</v>
      </c>
      <c r="D30168" s="2">
        <v>41852</v>
      </c>
    </row>
    <row r="30169" spans="1:4" hidden="1" x14ac:dyDescent="0.25">
      <c r="A30169">
        <v>844008</v>
      </c>
      <c r="B30169">
        <v>18543</v>
      </c>
      <c r="C30169">
        <v>8587.7005289999997</v>
      </c>
      <c r="D30169" s="2">
        <v>41000</v>
      </c>
    </row>
    <row r="30170" spans="1:4" hidden="1" x14ac:dyDescent="0.25">
      <c r="A30170">
        <v>844013</v>
      </c>
      <c r="B30170">
        <v>17635</v>
      </c>
      <c r="C30170">
        <v>50007.91</v>
      </c>
      <c r="D30170" s="2">
        <v>42491</v>
      </c>
    </row>
    <row r="30171" spans="1:4" hidden="1" x14ac:dyDescent="0.25">
      <c r="A30171">
        <v>844022</v>
      </c>
      <c r="B30171">
        <v>12806</v>
      </c>
      <c r="C30171">
        <v>21986.916860000001</v>
      </c>
      <c r="D30171" s="2">
        <v>41852</v>
      </c>
    </row>
    <row r="30172" spans="1:4" hidden="1" x14ac:dyDescent="0.25">
      <c r="A30172">
        <v>844070</v>
      </c>
      <c r="B30172">
        <v>8802</v>
      </c>
      <c r="C30172">
        <v>10779.27363</v>
      </c>
      <c r="D30172" s="2">
        <v>41030</v>
      </c>
    </row>
    <row r="30173" spans="1:4" hidden="1" x14ac:dyDescent="0.25">
      <c r="A30173">
        <v>844104</v>
      </c>
      <c r="B30173">
        <v>8386</v>
      </c>
      <c r="C30173">
        <v>22141.25</v>
      </c>
      <c r="D30173" s="2">
        <v>42309</v>
      </c>
    </row>
    <row r="30174" spans="1:4" hidden="1" x14ac:dyDescent="0.25">
      <c r="A30174">
        <v>844120</v>
      </c>
      <c r="B30174">
        <v>36587</v>
      </c>
      <c r="C30174">
        <v>6559.5182269999996</v>
      </c>
      <c r="D30174" s="2">
        <v>41426</v>
      </c>
    </row>
    <row r="30175" spans="1:4" hidden="1" x14ac:dyDescent="0.25">
      <c r="A30175">
        <v>844125</v>
      </c>
      <c r="B30175">
        <v>114641</v>
      </c>
      <c r="C30175">
        <v>14553.703670000001</v>
      </c>
      <c r="D30175" s="2">
        <v>41852</v>
      </c>
    </row>
    <row r="30176" spans="1:4" hidden="1" x14ac:dyDescent="0.25">
      <c r="A30176">
        <v>844151</v>
      </c>
      <c r="B30176">
        <v>6038</v>
      </c>
      <c r="C30176">
        <v>20972.07</v>
      </c>
      <c r="D30176" s="2">
        <v>42491</v>
      </c>
    </row>
    <row r="30177" spans="1:4" hidden="1" x14ac:dyDescent="0.25">
      <c r="A30177">
        <v>844156</v>
      </c>
      <c r="B30177">
        <v>5665</v>
      </c>
      <c r="C30177">
        <v>7147.3186500000002</v>
      </c>
      <c r="D30177" s="2">
        <v>41821</v>
      </c>
    </row>
    <row r="30178" spans="1:4" hidden="1" x14ac:dyDescent="0.25">
      <c r="A30178">
        <v>844165</v>
      </c>
      <c r="B30178">
        <v>30871</v>
      </c>
      <c r="C30178">
        <v>16208.49</v>
      </c>
      <c r="D30178" s="2">
        <v>42491</v>
      </c>
    </row>
    <row r="30179" spans="1:4" hidden="1" x14ac:dyDescent="0.25">
      <c r="A30179">
        <v>844203</v>
      </c>
      <c r="B30179">
        <v>25415</v>
      </c>
      <c r="C30179">
        <v>12214.91792</v>
      </c>
      <c r="D30179" s="2">
        <v>41852</v>
      </c>
    </row>
    <row r="30180" spans="1:4" hidden="1" x14ac:dyDescent="0.25">
      <c r="A30180">
        <v>844222</v>
      </c>
      <c r="B30180">
        <v>29034</v>
      </c>
      <c r="C30180">
        <v>31292.720000000001</v>
      </c>
      <c r="D30180" s="2">
        <v>42491</v>
      </c>
    </row>
    <row r="30181" spans="1:4" hidden="1" x14ac:dyDescent="0.25">
      <c r="A30181">
        <v>844228</v>
      </c>
      <c r="B30181">
        <v>713</v>
      </c>
      <c r="C30181">
        <v>4380.105313</v>
      </c>
      <c r="D30181" s="2">
        <v>41852</v>
      </c>
    </row>
    <row r="30182" spans="1:4" hidden="1" x14ac:dyDescent="0.25">
      <c r="A30182">
        <v>844238</v>
      </c>
      <c r="B30182">
        <v>22839</v>
      </c>
      <c r="C30182">
        <v>33585.46</v>
      </c>
      <c r="D30182" s="2">
        <v>42156</v>
      </c>
    </row>
    <row r="30183" spans="1:4" hidden="1" x14ac:dyDescent="0.25">
      <c r="A30183">
        <v>844261</v>
      </c>
      <c r="B30183">
        <v>6993</v>
      </c>
      <c r="C30183">
        <v>6269.0038039999999</v>
      </c>
      <c r="D30183" s="2">
        <v>41821</v>
      </c>
    </row>
    <row r="30184" spans="1:4" hidden="1" x14ac:dyDescent="0.25">
      <c r="A30184">
        <v>844292</v>
      </c>
      <c r="B30184">
        <v>57695</v>
      </c>
      <c r="C30184">
        <v>19982.43</v>
      </c>
      <c r="D30184" s="2">
        <v>41548</v>
      </c>
    </row>
    <row r="30185" spans="1:4" hidden="1" x14ac:dyDescent="0.25">
      <c r="A30185">
        <v>844298</v>
      </c>
      <c r="B30185">
        <v>22250</v>
      </c>
      <c r="C30185">
        <v>3194.23</v>
      </c>
      <c r="D30185" s="2">
        <v>41365</v>
      </c>
    </row>
    <row r="30186" spans="1:4" hidden="1" x14ac:dyDescent="0.25">
      <c r="A30186">
        <v>844310</v>
      </c>
      <c r="B30186">
        <v>0</v>
      </c>
      <c r="C30186">
        <v>41006.518279999997</v>
      </c>
      <c r="D30186" s="2">
        <v>41852</v>
      </c>
    </row>
    <row r="30187" spans="1:4" hidden="1" x14ac:dyDescent="0.25">
      <c r="A30187">
        <v>844314</v>
      </c>
      <c r="B30187">
        <v>11031</v>
      </c>
      <c r="C30187">
        <v>4400.58</v>
      </c>
      <c r="D30187" s="2">
        <v>42491</v>
      </c>
    </row>
    <row r="30188" spans="1:4" hidden="1" x14ac:dyDescent="0.25">
      <c r="A30188">
        <v>844320</v>
      </c>
      <c r="B30188">
        <v>4266</v>
      </c>
      <c r="C30188">
        <v>10800.99159</v>
      </c>
      <c r="D30188" s="2">
        <v>41275</v>
      </c>
    </row>
    <row r="30189" spans="1:4" x14ac:dyDescent="0.25">
      <c r="A30189">
        <v>844352</v>
      </c>
      <c r="B30189">
        <v>6696</v>
      </c>
      <c r="C30189">
        <v>13383.131100000001</v>
      </c>
      <c r="D30189" s="2">
        <v>40848</v>
      </c>
    </row>
    <row r="30190" spans="1:4" hidden="1" x14ac:dyDescent="0.25">
      <c r="A30190">
        <v>844358</v>
      </c>
      <c r="B30190">
        <v>6494</v>
      </c>
      <c r="C30190">
        <v>7828.1762609999996</v>
      </c>
      <c r="D30190" s="2">
        <v>41791</v>
      </c>
    </row>
    <row r="30191" spans="1:4" hidden="1" x14ac:dyDescent="0.25">
      <c r="A30191">
        <v>844362</v>
      </c>
      <c r="B30191">
        <v>9621</v>
      </c>
      <c r="C30191">
        <v>6715.3235709999999</v>
      </c>
      <c r="D30191" s="2">
        <v>41821</v>
      </c>
    </row>
    <row r="30192" spans="1:4" hidden="1" x14ac:dyDescent="0.25">
      <c r="A30192">
        <v>844364</v>
      </c>
      <c r="B30192">
        <v>4965</v>
      </c>
      <c r="C30192">
        <v>15596.19</v>
      </c>
      <c r="D30192" s="2">
        <v>42491</v>
      </c>
    </row>
    <row r="30193" spans="1:4" hidden="1" x14ac:dyDescent="0.25">
      <c r="A30193">
        <v>844375</v>
      </c>
      <c r="B30193">
        <v>2766</v>
      </c>
      <c r="C30193">
        <v>1327.08</v>
      </c>
      <c r="D30193" s="2">
        <v>40940</v>
      </c>
    </row>
    <row r="30194" spans="1:4" hidden="1" x14ac:dyDescent="0.25">
      <c r="A30194">
        <v>844377</v>
      </c>
      <c r="B30194">
        <v>9426</v>
      </c>
      <c r="C30194">
        <v>37733.059950000003</v>
      </c>
      <c r="D30194" s="2">
        <v>42095</v>
      </c>
    </row>
    <row r="30195" spans="1:4" hidden="1" x14ac:dyDescent="0.25">
      <c r="A30195">
        <v>844382</v>
      </c>
      <c r="B30195">
        <v>18180</v>
      </c>
      <c r="C30195">
        <v>5297.2098459999997</v>
      </c>
      <c r="D30195" s="2">
        <v>41579</v>
      </c>
    </row>
    <row r="30196" spans="1:4" hidden="1" x14ac:dyDescent="0.25">
      <c r="A30196">
        <v>844396</v>
      </c>
      <c r="B30196">
        <v>3089</v>
      </c>
      <c r="C30196">
        <v>5780.0178070000002</v>
      </c>
      <c r="D30196" s="2">
        <v>41671</v>
      </c>
    </row>
    <row r="30197" spans="1:4" hidden="1" x14ac:dyDescent="0.25">
      <c r="A30197">
        <v>844407</v>
      </c>
      <c r="B30197">
        <v>10630</v>
      </c>
      <c r="C30197">
        <v>31682.7258</v>
      </c>
      <c r="D30197" s="2">
        <v>41699</v>
      </c>
    </row>
    <row r="30198" spans="1:4" hidden="1" x14ac:dyDescent="0.25">
      <c r="A30198">
        <v>844427</v>
      </c>
      <c r="B30198">
        <v>7500</v>
      </c>
      <c r="C30198">
        <v>39387.222869999998</v>
      </c>
      <c r="D30198" s="2">
        <v>41122</v>
      </c>
    </row>
    <row r="30199" spans="1:4" hidden="1" x14ac:dyDescent="0.25">
      <c r="A30199">
        <v>844451</v>
      </c>
      <c r="B30199">
        <v>4556</v>
      </c>
      <c r="C30199">
        <v>9291.5974779999997</v>
      </c>
      <c r="D30199" s="2">
        <v>41852</v>
      </c>
    </row>
    <row r="30200" spans="1:4" hidden="1" x14ac:dyDescent="0.25">
      <c r="A30200">
        <v>844483</v>
      </c>
      <c r="B30200">
        <v>9638</v>
      </c>
      <c r="C30200">
        <v>11292.754290000001</v>
      </c>
      <c r="D30200" s="2">
        <v>41699</v>
      </c>
    </row>
    <row r="30201" spans="1:4" hidden="1" x14ac:dyDescent="0.25">
      <c r="A30201">
        <v>844485</v>
      </c>
      <c r="B30201">
        <v>19324</v>
      </c>
      <c r="C30201">
        <v>22890.623540000001</v>
      </c>
      <c r="D30201" s="2">
        <v>41244</v>
      </c>
    </row>
    <row r="30202" spans="1:4" hidden="1" x14ac:dyDescent="0.25">
      <c r="A30202">
        <v>844517</v>
      </c>
      <c r="B30202">
        <v>3515</v>
      </c>
      <c r="C30202">
        <v>2504.7828599999998</v>
      </c>
      <c r="D30202" s="2">
        <v>41640</v>
      </c>
    </row>
    <row r="30203" spans="1:4" x14ac:dyDescent="0.25">
      <c r="A30203">
        <v>844527</v>
      </c>
      <c r="B30203">
        <v>4641</v>
      </c>
      <c r="C30203">
        <v>1038.6606790000001</v>
      </c>
      <c r="D30203" s="2">
        <v>40878</v>
      </c>
    </row>
    <row r="30204" spans="1:4" hidden="1" x14ac:dyDescent="0.25">
      <c r="A30204">
        <v>844536</v>
      </c>
      <c r="B30204">
        <v>11019</v>
      </c>
      <c r="C30204">
        <v>2171.5070719999999</v>
      </c>
      <c r="D30204" s="2">
        <v>41852</v>
      </c>
    </row>
    <row r="30205" spans="1:4" hidden="1" x14ac:dyDescent="0.25">
      <c r="A30205">
        <v>844558</v>
      </c>
      <c r="B30205">
        <v>3053</v>
      </c>
      <c r="C30205">
        <v>16525.747309999999</v>
      </c>
      <c r="D30205" s="2">
        <v>41306</v>
      </c>
    </row>
    <row r="30206" spans="1:4" hidden="1" x14ac:dyDescent="0.25">
      <c r="A30206">
        <v>844571</v>
      </c>
      <c r="B30206">
        <v>10562</v>
      </c>
      <c r="C30206">
        <v>12937.25899</v>
      </c>
      <c r="D30206" s="2">
        <v>41183</v>
      </c>
    </row>
    <row r="30207" spans="1:4" hidden="1" x14ac:dyDescent="0.25">
      <c r="A30207">
        <v>844613</v>
      </c>
      <c r="B30207">
        <v>8934</v>
      </c>
      <c r="C30207">
        <v>11850.96435</v>
      </c>
      <c r="D30207" s="2">
        <v>41791</v>
      </c>
    </row>
    <row r="30208" spans="1:4" hidden="1" x14ac:dyDescent="0.25">
      <c r="A30208">
        <v>844615</v>
      </c>
      <c r="B30208">
        <v>556</v>
      </c>
      <c r="C30208">
        <v>1527.0263339999999</v>
      </c>
      <c r="D30208" s="2">
        <v>41000</v>
      </c>
    </row>
    <row r="30209" spans="1:4" hidden="1" x14ac:dyDescent="0.25">
      <c r="A30209">
        <v>844621</v>
      </c>
      <c r="B30209">
        <v>15896</v>
      </c>
      <c r="C30209">
        <v>1576.44</v>
      </c>
      <c r="D30209" s="2">
        <v>41122</v>
      </c>
    </row>
    <row r="30210" spans="1:4" hidden="1" x14ac:dyDescent="0.25">
      <c r="A30210">
        <v>844633</v>
      </c>
      <c r="B30210">
        <v>12721</v>
      </c>
      <c r="C30210">
        <v>18982.047979999999</v>
      </c>
      <c r="D30210" s="2">
        <v>41852</v>
      </c>
    </row>
    <row r="30211" spans="1:4" hidden="1" x14ac:dyDescent="0.25">
      <c r="A30211">
        <v>844641</v>
      </c>
      <c r="B30211">
        <v>15891</v>
      </c>
      <c r="C30211">
        <v>16260.26672</v>
      </c>
      <c r="D30211" s="2">
        <v>41852</v>
      </c>
    </row>
    <row r="30212" spans="1:4" hidden="1" x14ac:dyDescent="0.25">
      <c r="A30212">
        <v>844677</v>
      </c>
      <c r="B30212">
        <v>543</v>
      </c>
      <c r="C30212">
        <v>13008.23648</v>
      </c>
      <c r="D30212" s="2">
        <v>41852</v>
      </c>
    </row>
    <row r="30213" spans="1:4" hidden="1" x14ac:dyDescent="0.25">
      <c r="A30213">
        <v>844711</v>
      </c>
      <c r="B30213">
        <v>1403</v>
      </c>
      <c r="C30213">
        <v>14641.285819999999</v>
      </c>
      <c r="D30213" s="2">
        <v>42430</v>
      </c>
    </row>
    <row r="30214" spans="1:4" hidden="1" x14ac:dyDescent="0.25">
      <c r="A30214">
        <v>844713</v>
      </c>
      <c r="B30214">
        <v>8748</v>
      </c>
      <c r="C30214">
        <v>10226.36219</v>
      </c>
      <c r="D30214" s="2">
        <v>41852</v>
      </c>
    </row>
    <row r="30215" spans="1:4" hidden="1" x14ac:dyDescent="0.25">
      <c r="A30215">
        <v>844720</v>
      </c>
      <c r="B30215">
        <v>3440</v>
      </c>
      <c r="C30215">
        <v>16629.234059999999</v>
      </c>
      <c r="D30215" s="2">
        <v>41426</v>
      </c>
    </row>
    <row r="30216" spans="1:4" hidden="1" x14ac:dyDescent="0.25">
      <c r="A30216">
        <v>844727</v>
      </c>
      <c r="B30216">
        <v>13457</v>
      </c>
      <c r="C30216">
        <v>1737.1946519999999</v>
      </c>
      <c r="D30216" s="2">
        <v>41000</v>
      </c>
    </row>
    <row r="30217" spans="1:4" hidden="1" x14ac:dyDescent="0.25">
      <c r="A30217">
        <v>844763</v>
      </c>
      <c r="B30217">
        <v>22992</v>
      </c>
      <c r="C30217">
        <v>25106.338370000001</v>
      </c>
      <c r="D30217" s="2">
        <v>41852</v>
      </c>
    </row>
    <row r="30218" spans="1:4" hidden="1" x14ac:dyDescent="0.25">
      <c r="A30218">
        <v>844775</v>
      </c>
      <c r="B30218">
        <v>30199</v>
      </c>
      <c r="C30218">
        <v>37280.35</v>
      </c>
      <c r="D30218" s="2">
        <v>42491</v>
      </c>
    </row>
    <row r="30219" spans="1:4" hidden="1" x14ac:dyDescent="0.25">
      <c r="A30219">
        <v>844784</v>
      </c>
      <c r="B30219">
        <v>2232</v>
      </c>
      <c r="C30219">
        <v>4628.3599999999997</v>
      </c>
      <c r="D30219" s="2">
        <v>41306</v>
      </c>
    </row>
    <row r="30220" spans="1:4" hidden="1" x14ac:dyDescent="0.25">
      <c r="A30220">
        <v>844824</v>
      </c>
      <c r="B30220">
        <v>5245</v>
      </c>
      <c r="C30220">
        <v>9174.2099999999991</v>
      </c>
      <c r="D30220" s="2">
        <v>41487</v>
      </c>
    </row>
    <row r="30221" spans="1:4" hidden="1" x14ac:dyDescent="0.25">
      <c r="A30221">
        <v>844853</v>
      </c>
      <c r="B30221">
        <v>839</v>
      </c>
      <c r="C30221">
        <v>957.67</v>
      </c>
      <c r="D30221" s="2">
        <v>40969</v>
      </c>
    </row>
    <row r="30222" spans="1:4" hidden="1" x14ac:dyDescent="0.25">
      <c r="A30222">
        <v>844877</v>
      </c>
      <c r="B30222">
        <v>4631</v>
      </c>
      <c r="C30222">
        <v>8812.3489460000001</v>
      </c>
      <c r="D30222" s="2">
        <v>41852</v>
      </c>
    </row>
    <row r="30223" spans="1:4" x14ac:dyDescent="0.25">
      <c r="A30223">
        <v>844892</v>
      </c>
      <c r="B30223">
        <v>2927</v>
      </c>
      <c r="C30223">
        <v>2730.3886170000001</v>
      </c>
      <c r="D30223" s="2">
        <v>40848</v>
      </c>
    </row>
    <row r="30224" spans="1:4" hidden="1" x14ac:dyDescent="0.25">
      <c r="A30224">
        <v>844894</v>
      </c>
      <c r="B30224">
        <v>44029</v>
      </c>
      <c r="C30224">
        <v>39970.274680000002</v>
      </c>
      <c r="D30224" s="2">
        <v>41426</v>
      </c>
    </row>
    <row r="30225" spans="1:4" hidden="1" x14ac:dyDescent="0.25">
      <c r="A30225">
        <v>844902</v>
      </c>
      <c r="B30225">
        <v>271</v>
      </c>
      <c r="C30225">
        <v>3303.1747</v>
      </c>
      <c r="D30225" s="2">
        <v>41365</v>
      </c>
    </row>
    <row r="30226" spans="1:4" hidden="1" x14ac:dyDescent="0.25">
      <c r="A30226">
        <v>844925</v>
      </c>
      <c r="B30226">
        <v>15538</v>
      </c>
      <c r="C30226">
        <v>16497.899460000001</v>
      </c>
      <c r="D30226" s="2">
        <v>41852</v>
      </c>
    </row>
    <row r="30227" spans="1:4" hidden="1" x14ac:dyDescent="0.25">
      <c r="A30227">
        <v>844946</v>
      </c>
      <c r="B30227">
        <v>2391</v>
      </c>
      <c r="C30227">
        <v>22057.337289999999</v>
      </c>
      <c r="D30227" s="2">
        <v>41244</v>
      </c>
    </row>
    <row r="30228" spans="1:4" hidden="1" x14ac:dyDescent="0.25">
      <c r="A30228">
        <v>844956</v>
      </c>
      <c r="B30228">
        <v>17924</v>
      </c>
      <c r="C30228">
        <v>6462.6</v>
      </c>
      <c r="D30228" s="2">
        <v>42491</v>
      </c>
    </row>
    <row r="30229" spans="1:4" hidden="1" x14ac:dyDescent="0.25">
      <c r="A30229">
        <v>844957</v>
      </c>
      <c r="B30229">
        <v>8974</v>
      </c>
      <c r="C30229">
        <v>10857.53746</v>
      </c>
      <c r="D30229" s="2">
        <v>41852</v>
      </c>
    </row>
    <row r="30230" spans="1:4" hidden="1" x14ac:dyDescent="0.25">
      <c r="A30230">
        <v>844976</v>
      </c>
      <c r="B30230">
        <v>9520</v>
      </c>
      <c r="C30230">
        <v>45855.142240000001</v>
      </c>
      <c r="D30230" s="2">
        <v>41791</v>
      </c>
    </row>
    <row r="30231" spans="1:4" hidden="1" x14ac:dyDescent="0.25">
      <c r="A30231">
        <v>844985</v>
      </c>
      <c r="B30231">
        <v>1645</v>
      </c>
      <c r="C30231">
        <v>3800.1376690000002</v>
      </c>
      <c r="D30231" s="2">
        <v>41852</v>
      </c>
    </row>
    <row r="30232" spans="1:4" hidden="1" x14ac:dyDescent="0.25">
      <c r="A30232">
        <v>845008</v>
      </c>
      <c r="B30232">
        <v>15384</v>
      </c>
      <c r="C30232">
        <v>32663.896270000001</v>
      </c>
      <c r="D30232" s="2">
        <v>41791</v>
      </c>
    </row>
    <row r="30233" spans="1:4" hidden="1" x14ac:dyDescent="0.25">
      <c r="A30233">
        <v>845024</v>
      </c>
      <c r="B30233">
        <v>7840</v>
      </c>
      <c r="C30233">
        <v>6481.308473</v>
      </c>
      <c r="D30233" s="2">
        <v>41883</v>
      </c>
    </row>
    <row r="30234" spans="1:4" hidden="1" x14ac:dyDescent="0.25">
      <c r="A30234">
        <v>845036</v>
      </c>
      <c r="B30234">
        <v>23719</v>
      </c>
      <c r="C30234">
        <v>22613.1855</v>
      </c>
      <c r="D30234" s="2">
        <v>41426</v>
      </c>
    </row>
    <row r="30235" spans="1:4" hidden="1" x14ac:dyDescent="0.25">
      <c r="A30235">
        <v>845055</v>
      </c>
      <c r="B30235">
        <v>8099</v>
      </c>
      <c r="C30235">
        <v>6042.7153500000004</v>
      </c>
      <c r="D30235" s="2">
        <v>41883</v>
      </c>
    </row>
    <row r="30236" spans="1:4" hidden="1" x14ac:dyDescent="0.25">
      <c r="A30236">
        <v>845058</v>
      </c>
      <c r="B30236">
        <v>3209</v>
      </c>
      <c r="C30236">
        <v>13198.281080000001</v>
      </c>
      <c r="D30236" s="2">
        <v>41852</v>
      </c>
    </row>
    <row r="30237" spans="1:4" hidden="1" x14ac:dyDescent="0.25">
      <c r="A30237">
        <v>845070</v>
      </c>
      <c r="B30237">
        <v>4491</v>
      </c>
      <c r="C30237">
        <v>1359.547421</v>
      </c>
      <c r="D30237" s="2">
        <v>41699</v>
      </c>
    </row>
    <row r="30238" spans="1:4" hidden="1" x14ac:dyDescent="0.25">
      <c r="A30238">
        <v>845103</v>
      </c>
      <c r="B30238">
        <v>4098</v>
      </c>
      <c r="C30238">
        <v>31029.963759999999</v>
      </c>
      <c r="D30238" s="2">
        <v>41671</v>
      </c>
    </row>
    <row r="30239" spans="1:4" hidden="1" x14ac:dyDescent="0.25">
      <c r="A30239">
        <v>845120</v>
      </c>
      <c r="B30239">
        <v>6995</v>
      </c>
      <c r="C30239">
        <v>10648.02217</v>
      </c>
      <c r="D30239" s="2">
        <v>41579</v>
      </c>
    </row>
    <row r="30240" spans="1:4" hidden="1" x14ac:dyDescent="0.25">
      <c r="A30240">
        <v>845121</v>
      </c>
      <c r="B30240">
        <v>13448</v>
      </c>
      <c r="C30240">
        <v>24899.843659999999</v>
      </c>
      <c r="D30240" s="2">
        <v>41640</v>
      </c>
    </row>
    <row r="30241" spans="1:4" hidden="1" x14ac:dyDescent="0.25">
      <c r="A30241">
        <v>845122</v>
      </c>
      <c r="B30241">
        <v>4746</v>
      </c>
      <c r="C30241">
        <v>1678.37</v>
      </c>
      <c r="D30241" s="2">
        <v>41122</v>
      </c>
    </row>
    <row r="30242" spans="1:4" hidden="1" x14ac:dyDescent="0.25">
      <c r="A30242">
        <v>845128</v>
      </c>
      <c r="B30242">
        <v>17512</v>
      </c>
      <c r="C30242">
        <v>13435.90021</v>
      </c>
      <c r="D30242" s="2">
        <v>41852</v>
      </c>
    </row>
    <row r="30243" spans="1:4" hidden="1" x14ac:dyDescent="0.25">
      <c r="A30243">
        <v>845130</v>
      </c>
      <c r="B30243">
        <v>2524</v>
      </c>
      <c r="C30243">
        <v>29575.856169999999</v>
      </c>
      <c r="D30243" s="2">
        <v>40969</v>
      </c>
    </row>
    <row r="30244" spans="1:4" hidden="1" x14ac:dyDescent="0.25">
      <c r="A30244">
        <v>845162</v>
      </c>
      <c r="B30244">
        <v>744</v>
      </c>
      <c r="C30244">
        <v>5836.0489889999999</v>
      </c>
      <c r="D30244" s="2">
        <v>41306</v>
      </c>
    </row>
    <row r="30245" spans="1:4" hidden="1" x14ac:dyDescent="0.25">
      <c r="A30245">
        <v>845164</v>
      </c>
      <c r="B30245">
        <v>9200</v>
      </c>
      <c r="C30245">
        <v>14679.68</v>
      </c>
      <c r="D30245" s="2">
        <v>41883</v>
      </c>
    </row>
    <row r="30246" spans="1:4" hidden="1" x14ac:dyDescent="0.25">
      <c r="A30246">
        <v>845166</v>
      </c>
      <c r="B30246">
        <v>13370</v>
      </c>
      <c r="C30246">
        <v>6365.12</v>
      </c>
      <c r="D30246" s="2">
        <v>41306</v>
      </c>
    </row>
    <row r="30247" spans="1:4" hidden="1" x14ac:dyDescent="0.25">
      <c r="A30247">
        <v>845188</v>
      </c>
      <c r="B30247">
        <v>13978</v>
      </c>
      <c r="C30247">
        <v>1328.05</v>
      </c>
      <c r="D30247" s="2">
        <v>40909</v>
      </c>
    </row>
    <row r="30248" spans="1:4" hidden="1" x14ac:dyDescent="0.25">
      <c r="A30248">
        <v>845224</v>
      </c>
      <c r="B30248">
        <v>28096</v>
      </c>
      <c r="C30248">
        <v>33654.063150000002</v>
      </c>
      <c r="D30248" s="2">
        <v>42430</v>
      </c>
    </row>
    <row r="30249" spans="1:4" hidden="1" x14ac:dyDescent="0.25">
      <c r="A30249">
        <v>845230</v>
      </c>
      <c r="B30249">
        <v>3990</v>
      </c>
      <c r="C30249">
        <v>8902.199799</v>
      </c>
      <c r="D30249" s="2">
        <v>41852</v>
      </c>
    </row>
    <row r="30250" spans="1:4" hidden="1" x14ac:dyDescent="0.25">
      <c r="A30250">
        <v>845232</v>
      </c>
      <c r="B30250">
        <v>5271</v>
      </c>
      <c r="C30250">
        <v>4741.3489090000003</v>
      </c>
      <c r="D30250" s="2">
        <v>40909</v>
      </c>
    </row>
    <row r="30251" spans="1:4" hidden="1" x14ac:dyDescent="0.25">
      <c r="A30251">
        <v>845238</v>
      </c>
      <c r="B30251">
        <v>3630</v>
      </c>
      <c r="C30251">
        <v>5863.150909</v>
      </c>
      <c r="D30251" s="2">
        <v>41852</v>
      </c>
    </row>
    <row r="30252" spans="1:4" hidden="1" x14ac:dyDescent="0.25">
      <c r="A30252">
        <v>845260</v>
      </c>
      <c r="B30252">
        <v>10957</v>
      </c>
      <c r="C30252">
        <v>9502.16</v>
      </c>
      <c r="D30252" s="2">
        <v>41579</v>
      </c>
    </row>
    <row r="30253" spans="1:4" hidden="1" x14ac:dyDescent="0.25">
      <c r="A30253">
        <v>845273</v>
      </c>
      <c r="B30253">
        <v>3321</v>
      </c>
      <c r="C30253">
        <v>2804.87</v>
      </c>
      <c r="D30253" s="2">
        <v>41334</v>
      </c>
    </row>
    <row r="30254" spans="1:4" hidden="1" x14ac:dyDescent="0.25">
      <c r="A30254">
        <v>845275</v>
      </c>
      <c r="B30254">
        <v>12703</v>
      </c>
      <c r="C30254">
        <v>7351.94</v>
      </c>
      <c r="D30254" s="2">
        <v>41640</v>
      </c>
    </row>
    <row r="30255" spans="1:4" hidden="1" x14ac:dyDescent="0.25">
      <c r="A30255">
        <v>845321</v>
      </c>
      <c r="B30255">
        <v>11832</v>
      </c>
      <c r="C30255">
        <v>14096.79031</v>
      </c>
      <c r="D30255" s="2">
        <v>41852</v>
      </c>
    </row>
    <row r="30256" spans="1:4" hidden="1" x14ac:dyDescent="0.25">
      <c r="A30256">
        <v>845340</v>
      </c>
      <c r="B30256">
        <v>12070</v>
      </c>
      <c r="C30256">
        <v>16986.808209999999</v>
      </c>
      <c r="D30256" s="2">
        <v>41579</v>
      </c>
    </row>
    <row r="30257" spans="1:4" hidden="1" x14ac:dyDescent="0.25">
      <c r="A30257">
        <v>845342</v>
      </c>
      <c r="B30257">
        <v>29564</v>
      </c>
      <c r="C30257">
        <v>20159.54881</v>
      </c>
      <c r="D30257" s="2">
        <v>41518</v>
      </c>
    </row>
    <row r="30258" spans="1:4" hidden="1" x14ac:dyDescent="0.25">
      <c r="A30258">
        <v>845386</v>
      </c>
      <c r="B30258">
        <v>2137</v>
      </c>
      <c r="C30258">
        <v>2237.9952739999999</v>
      </c>
      <c r="D30258" s="2">
        <v>41244</v>
      </c>
    </row>
    <row r="30259" spans="1:4" hidden="1" x14ac:dyDescent="0.25">
      <c r="A30259">
        <v>845387</v>
      </c>
      <c r="B30259">
        <v>21303</v>
      </c>
      <c r="C30259">
        <v>17404.47</v>
      </c>
      <c r="D30259" s="2">
        <v>41365</v>
      </c>
    </row>
    <row r="30260" spans="1:4" hidden="1" x14ac:dyDescent="0.25">
      <c r="A30260">
        <v>845396</v>
      </c>
      <c r="B30260">
        <v>8082</v>
      </c>
      <c r="C30260">
        <v>18996.3</v>
      </c>
      <c r="D30260" s="2">
        <v>42491</v>
      </c>
    </row>
    <row r="30261" spans="1:4" hidden="1" x14ac:dyDescent="0.25">
      <c r="A30261">
        <v>845410</v>
      </c>
      <c r="B30261">
        <v>3202</v>
      </c>
      <c r="C30261">
        <v>3334.2231729999999</v>
      </c>
      <c r="D30261" s="2">
        <v>41852</v>
      </c>
    </row>
    <row r="30262" spans="1:4" hidden="1" x14ac:dyDescent="0.25">
      <c r="A30262">
        <v>845462</v>
      </c>
      <c r="B30262">
        <v>9642</v>
      </c>
      <c r="C30262">
        <v>10551.40229</v>
      </c>
      <c r="D30262" s="2">
        <v>41852</v>
      </c>
    </row>
    <row r="30263" spans="1:4" hidden="1" x14ac:dyDescent="0.25">
      <c r="A30263">
        <v>845474</v>
      </c>
      <c r="B30263">
        <v>17815</v>
      </c>
      <c r="C30263">
        <v>19202.63334</v>
      </c>
      <c r="D30263" s="2">
        <v>41671</v>
      </c>
    </row>
    <row r="30264" spans="1:4" hidden="1" x14ac:dyDescent="0.25">
      <c r="A30264">
        <v>845476</v>
      </c>
      <c r="B30264">
        <v>20337</v>
      </c>
      <c r="C30264">
        <v>6882.1</v>
      </c>
      <c r="D30264" s="2">
        <v>41183</v>
      </c>
    </row>
    <row r="30265" spans="1:4" hidden="1" x14ac:dyDescent="0.25">
      <c r="A30265">
        <v>845489</v>
      </c>
      <c r="B30265">
        <v>28898</v>
      </c>
      <c r="C30265">
        <v>38010.03</v>
      </c>
      <c r="D30265" s="2">
        <v>42491</v>
      </c>
    </row>
    <row r="30266" spans="1:4" hidden="1" x14ac:dyDescent="0.25">
      <c r="A30266">
        <v>845501</v>
      </c>
      <c r="B30266">
        <v>19228</v>
      </c>
      <c r="C30266">
        <v>17033.985659999998</v>
      </c>
      <c r="D30266" s="2">
        <v>41791</v>
      </c>
    </row>
    <row r="30267" spans="1:4" hidden="1" x14ac:dyDescent="0.25">
      <c r="A30267">
        <v>845531</v>
      </c>
      <c r="B30267">
        <v>8214</v>
      </c>
      <c r="C30267">
        <v>28323.692350000001</v>
      </c>
      <c r="D30267" s="2">
        <v>41640</v>
      </c>
    </row>
    <row r="30268" spans="1:4" hidden="1" x14ac:dyDescent="0.25">
      <c r="A30268">
        <v>845575</v>
      </c>
      <c r="B30268">
        <v>4062</v>
      </c>
      <c r="C30268">
        <v>3077.1244139999999</v>
      </c>
      <c r="D30268" s="2">
        <v>40969</v>
      </c>
    </row>
    <row r="30269" spans="1:4" hidden="1" x14ac:dyDescent="0.25">
      <c r="A30269">
        <v>845625</v>
      </c>
      <c r="B30269">
        <v>7726</v>
      </c>
      <c r="C30269">
        <v>8679.5473970000003</v>
      </c>
      <c r="D30269" s="2">
        <v>41791</v>
      </c>
    </row>
    <row r="30270" spans="1:4" hidden="1" x14ac:dyDescent="0.25">
      <c r="A30270">
        <v>845636</v>
      </c>
      <c r="B30270">
        <v>5374</v>
      </c>
      <c r="C30270">
        <v>25705.68</v>
      </c>
      <c r="D30270" s="2">
        <v>41913</v>
      </c>
    </row>
    <row r="30271" spans="1:4" hidden="1" x14ac:dyDescent="0.25">
      <c r="A30271">
        <v>845642</v>
      </c>
      <c r="B30271">
        <v>5744</v>
      </c>
      <c r="C30271">
        <v>11591.4</v>
      </c>
      <c r="D30271" s="2">
        <v>42491</v>
      </c>
    </row>
    <row r="30272" spans="1:4" hidden="1" x14ac:dyDescent="0.25">
      <c r="A30272">
        <v>845663</v>
      </c>
      <c r="B30272">
        <v>869</v>
      </c>
      <c r="C30272">
        <v>3968.591015</v>
      </c>
      <c r="D30272" s="2">
        <v>41821</v>
      </c>
    </row>
    <row r="30273" spans="1:4" hidden="1" x14ac:dyDescent="0.25">
      <c r="A30273">
        <v>845696</v>
      </c>
      <c r="B30273">
        <v>11735</v>
      </c>
      <c r="C30273">
        <v>17219.498189999998</v>
      </c>
      <c r="D30273" s="2">
        <v>41153</v>
      </c>
    </row>
    <row r="30274" spans="1:4" hidden="1" x14ac:dyDescent="0.25">
      <c r="A30274">
        <v>845715</v>
      </c>
      <c r="B30274">
        <v>10163</v>
      </c>
      <c r="C30274">
        <v>15295.08481</v>
      </c>
      <c r="D30274" s="2">
        <v>41699</v>
      </c>
    </row>
    <row r="30275" spans="1:4" hidden="1" x14ac:dyDescent="0.25">
      <c r="A30275">
        <v>845720</v>
      </c>
      <c r="B30275">
        <v>5321</v>
      </c>
      <c r="C30275">
        <v>6968.6692350000003</v>
      </c>
      <c r="D30275" s="2">
        <v>41852</v>
      </c>
    </row>
    <row r="30276" spans="1:4" hidden="1" x14ac:dyDescent="0.25">
      <c r="A30276">
        <v>845741</v>
      </c>
      <c r="B30276">
        <v>16477</v>
      </c>
      <c r="C30276">
        <v>16996.349999999999</v>
      </c>
      <c r="D30276" s="2">
        <v>42156</v>
      </c>
    </row>
    <row r="30277" spans="1:4" hidden="1" x14ac:dyDescent="0.25">
      <c r="A30277">
        <v>845758</v>
      </c>
      <c r="B30277">
        <v>23279</v>
      </c>
      <c r="C30277">
        <v>28176.48028</v>
      </c>
      <c r="D30277" s="2">
        <v>41699</v>
      </c>
    </row>
    <row r="30278" spans="1:4" hidden="1" x14ac:dyDescent="0.25">
      <c r="A30278">
        <v>845785</v>
      </c>
      <c r="B30278">
        <v>34825</v>
      </c>
      <c r="C30278">
        <v>25847.242330000001</v>
      </c>
      <c r="D30278" s="2">
        <v>41244</v>
      </c>
    </row>
    <row r="30279" spans="1:4" hidden="1" x14ac:dyDescent="0.25">
      <c r="A30279">
        <v>845793</v>
      </c>
      <c r="B30279">
        <v>4994</v>
      </c>
      <c r="C30279">
        <v>7305.2995060000003</v>
      </c>
      <c r="D30279" s="2">
        <v>40909</v>
      </c>
    </row>
    <row r="30280" spans="1:4" hidden="1" x14ac:dyDescent="0.25">
      <c r="A30280">
        <v>845804</v>
      </c>
      <c r="B30280">
        <v>13021</v>
      </c>
      <c r="C30280">
        <v>7527.7247269999998</v>
      </c>
      <c r="D30280" s="2">
        <v>41852</v>
      </c>
    </row>
    <row r="30281" spans="1:4" hidden="1" x14ac:dyDescent="0.25">
      <c r="A30281">
        <v>845819</v>
      </c>
      <c r="B30281">
        <v>13915</v>
      </c>
      <c r="C30281">
        <v>25000.990180000001</v>
      </c>
      <c r="D30281" s="2">
        <v>41579</v>
      </c>
    </row>
    <row r="30282" spans="1:4" hidden="1" x14ac:dyDescent="0.25">
      <c r="A30282">
        <v>845828</v>
      </c>
      <c r="B30282">
        <v>214</v>
      </c>
      <c r="C30282">
        <v>3745.44</v>
      </c>
      <c r="D30282" s="2">
        <v>40969</v>
      </c>
    </row>
    <row r="30283" spans="1:4" hidden="1" x14ac:dyDescent="0.25">
      <c r="A30283">
        <v>845846</v>
      </c>
      <c r="B30283">
        <v>25225</v>
      </c>
      <c r="C30283">
        <v>23198.507590000001</v>
      </c>
      <c r="D30283" s="2">
        <v>41214</v>
      </c>
    </row>
    <row r="30284" spans="1:4" hidden="1" x14ac:dyDescent="0.25">
      <c r="A30284">
        <v>845856</v>
      </c>
      <c r="B30284">
        <v>3745</v>
      </c>
      <c r="C30284">
        <v>7474.7509250000003</v>
      </c>
      <c r="D30284" s="2">
        <v>41395</v>
      </c>
    </row>
    <row r="30285" spans="1:4" hidden="1" x14ac:dyDescent="0.25">
      <c r="A30285">
        <v>845857</v>
      </c>
      <c r="B30285">
        <v>4475</v>
      </c>
      <c r="C30285">
        <v>5971.6443250000002</v>
      </c>
      <c r="D30285" s="2">
        <v>41883</v>
      </c>
    </row>
    <row r="30286" spans="1:4" hidden="1" x14ac:dyDescent="0.25">
      <c r="A30286">
        <v>845927</v>
      </c>
      <c r="B30286">
        <v>14346</v>
      </c>
      <c r="C30286">
        <v>23049.46</v>
      </c>
      <c r="D30286" s="2">
        <v>41214</v>
      </c>
    </row>
    <row r="30287" spans="1:4" hidden="1" x14ac:dyDescent="0.25">
      <c r="A30287">
        <v>845948</v>
      </c>
      <c r="B30287">
        <v>22566</v>
      </c>
      <c r="C30287">
        <v>33449.879999999997</v>
      </c>
      <c r="D30287" s="2">
        <v>42491</v>
      </c>
    </row>
    <row r="30288" spans="1:4" hidden="1" x14ac:dyDescent="0.25">
      <c r="A30288">
        <v>846013</v>
      </c>
      <c r="B30288">
        <v>7454</v>
      </c>
      <c r="C30288">
        <v>6968.669234</v>
      </c>
      <c r="D30288" s="2">
        <v>41852</v>
      </c>
    </row>
    <row r="30289" spans="1:4" hidden="1" x14ac:dyDescent="0.25">
      <c r="A30289">
        <v>846016</v>
      </c>
      <c r="B30289">
        <v>0</v>
      </c>
      <c r="C30289">
        <v>5578.2385649999997</v>
      </c>
      <c r="D30289" s="2">
        <v>41671</v>
      </c>
    </row>
    <row r="30290" spans="1:4" hidden="1" x14ac:dyDescent="0.25">
      <c r="A30290">
        <v>846035</v>
      </c>
      <c r="B30290">
        <v>3767</v>
      </c>
      <c r="C30290">
        <v>5626.2657859999999</v>
      </c>
      <c r="D30290" s="2">
        <v>41852</v>
      </c>
    </row>
    <row r="30291" spans="1:4" hidden="1" x14ac:dyDescent="0.25">
      <c r="A30291">
        <v>846040</v>
      </c>
      <c r="B30291">
        <v>1796</v>
      </c>
      <c r="C30291">
        <v>5127.143145</v>
      </c>
      <c r="D30291" s="2">
        <v>40940</v>
      </c>
    </row>
    <row r="30292" spans="1:4" hidden="1" x14ac:dyDescent="0.25">
      <c r="A30292">
        <v>846044</v>
      </c>
      <c r="B30292">
        <v>3865</v>
      </c>
      <c r="C30292">
        <v>1898.1949830000001</v>
      </c>
      <c r="D30292" s="2">
        <v>41852</v>
      </c>
    </row>
    <row r="30293" spans="1:4" hidden="1" x14ac:dyDescent="0.25">
      <c r="A30293">
        <v>846077</v>
      </c>
      <c r="B30293">
        <v>9475</v>
      </c>
      <c r="C30293">
        <v>4801.1099999999997</v>
      </c>
      <c r="D30293" s="2">
        <v>41548</v>
      </c>
    </row>
    <row r="30294" spans="1:4" hidden="1" x14ac:dyDescent="0.25">
      <c r="A30294">
        <v>846083</v>
      </c>
      <c r="B30294">
        <v>16793</v>
      </c>
      <c r="C30294">
        <v>29906.552230000001</v>
      </c>
      <c r="D30294" s="2">
        <v>41091</v>
      </c>
    </row>
    <row r="30295" spans="1:4" hidden="1" x14ac:dyDescent="0.25">
      <c r="A30295">
        <v>846127</v>
      </c>
      <c r="B30295">
        <v>2494</v>
      </c>
      <c r="C30295">
        <v>9649.3870339999994</v>
      </c>
      <c r="D30295" s="2">
        <v>41334</v>
      </c>
    </row>
    <row r="30296" spans="1:4" hidden="1" x14ac:dyDescent="0.25">
      <c r="A30296">
        <v>846152</v>
      </c>
      <c r="B30296">
        <v>4371</v>
      </c>
      <c r="C30296">
        <v>2738.92</v>
      </c>
      <c r="D30296" s="2">
        <v>41153</v>
      </c>
    </row>
    <row r="30297" spans="1:4" hidden="1" x14ac:dyDescent="0.25">
      <c r="A30297">
        <v>846159</v>
      </c>
      <c r="B30297">
        <v>13930</v>
      </c>
      <c r="C30297">
        <v>14509.497740000001</v>
      </c>
      <c r="D30297" s="2">
        <v>41852</v>
      </c>
    </row>
    <row r="30298" spans="1:4" hidden="1" x14ac:dyDescent="0.25">
      <c r="A30298">
        <v>846167</v>
      </c>
      <c r="B30298">
        <v>5280</v>
      </c>
      <c r="C30298">
        <v>16147.77608</v>
      </c>
      <c r="D30298" s="2">
        <v>40940</v>
      </c>
    </row>
    <row r="30299" spans="1:4" hidden="1" x14ac:dyDescent="0.25">
      <c r="A30299">
        <v>846186</v>
      </c>
      <c r="B30299">
        <v>12820</v>
      </c>
      <c r="C30299">
        <v>8569.6725299999998</v>
      </c>
      <c r="D30299" s="2">
        <v>41365</v>
      </c>
    </row>
    <row r="30300" spans="1:4" hidden="1" x14ac:dyDescent="0.25">
      <c r="A30300">
        <v>846194</v>
      </c>
      <c r="B30300">
        <v>0</v>
      </c>
      <c r="C30300">
        <v>12904.04859</v>
      </c>
      <c r="D30300" s="2">
        <v>41852</v>
      </c>
    </row>
    <row r="30301" spans="1:4" hidden="1" x14ac:dyDescent="0.25">
      <c r="A30301">
        <v>846195</v>
      </c>
      <c r="B30301">
        <v>205</v>
      </c>
      <c r="C30301">
        <v>13669.67345</v>
      </c>
      <c r="D30301" s="2">
        <v>41852</v>
      </c>
    </row>
    <row r="30302" spans="1:4" hidden="1" x14ac:dyDescent="0.25">
      <c r="A30302">
        <v>846205</v>
      </c>
      <c r="B30302">
        <v>13785</v>
      </c>
      <c r="C30302">
        <v>17316.380010000001</v>
      </c>
      <c r="D30302" s="2">
        <v>42370</v>
      </c>
    </row>
    <row r="30303" spans="1:4" hidden="1" x14ac:dyDescent="0.25">
      <c r="A30303">
        <v>846260</v>
      </c>
      <c r="B30303">
        <v>258</v>
      </c>
      <c r="C30303">
        <v>25937.127850000001</v>
      </c>
      <c r="D30303" s="2">
        <v>41275</v>
      </c>
    </row>
    <row r="30304" spans="1:4" hidden="1" x14ac:dyDescent="0.25">
      <c r="A30304">
        <v>846262</v>
      </c>
      <c r="B30304">
        <v>5878</v>
      </c>
      <c r="C30304">
        <v>18517.48</v>
      </c>
      <c r="D30304" s="2">
        <v>42491</v>
      </c>
    </row>
    <row r="30305" spans="1:4" hidden="1" x14ac:dyDescent="0.25">
      <c r="A30305">
        <v>846275</v>
      </c>
      <c r="B30305">
        <v>8128</v>
      </c>
      <c r="C30305">
        <v>16451.236690000002</v>
      </c>
      <c r="D30305" s="2">
        <v>41334</v>
      </c>
    </row>
    <row r="30306" spans="1:4" hidden="1" x14ac:dyDescent="0.25">
      <c r="A30306">
        <v>846279</v>
      </c>
      <c r="B30306">
        <v>16657</v>
      </c>
      <c r="C30306">
        <v>11707.64162</v>
      </c>
      <c r="D30306" s="2">
        <v>41791</v>
      </c>
    </row>
    <row r="30307" spans="1:4" hidden="1" x14ac:dyDescent="0.25">
      <c r="A30307">
        <v>846309</v>
      </c>
      <c r="B30307">
        <v>12875</v>
      </c>
      <c r="C30307">
        <v>20784.230019999999</v>
      </c>
      <c r="D30307" s="2">
        <v>42309</v>
      </c>
    </row>
    <row r="30308" spans="1:4" hidden="1" x14ac:dyDescent="0.25">
      <c r="A30308">
        <v>846333</v>
      </c>
      <c r="B30308">
        <v>6595</v>
      </c>
      <c r="C30308">
        <v>7390.84</v>
      </c>
      <c r="D30308" s="2">
        <v>41944</v>
      </c>
    </row>
    <row r="30309" spans="1:4" hidden="1" x14ac:dyDescent="0.25">
      <c r="A30309">
        <v>846396</v>
      </c>
      <c r="B30309">
        <v>6277</v>
      </c>
      <c r="C30309">
        <v>9685.19</v>
      </c>
      <c r="D30309" s="2">
        <v>41730</v>
      </c>
    </row>
    <row r="30310" spans="1:4" hidden="1" x14ac:dyDescent="0.25">
      <c r="A30310">
        <v>846413</v>
      </c>
      <c r="B30310">
        <v>4709</v>
      </c>
      <c r="C30310">
        <v>8489.6166830000002</v>
      </c>
      <c r="D30310" s="2">
        <v>41852</v>
      </c>
    </row>
    <row r="30311" spans="1:4" hidden="1" x14ac:dyDescent="0.25">
      <c r="A30311">
        <v>846440</v>
      </c>
      <c r="B30311">
        <v>24567</v>
      </c>
      <c r="C30311">
        <v>4181.1899869999997</v>
      </c>
      <c r="D30311" s="2">
        <v>41852</v>
      </c>
    </row>
    <row r="30312" spans="1:4" x14ac:dyDescent="0.25">
      <c r="A30312">
        <v>846459</v>
      </c>
      <c r="B30312">
        <v>23479</v>
      </c>
      <c r="C30312">
        <v>20806.834610000002</v>
      </c>
      <c r="D30312" s="2">
        <v>40848</v>
      </c>
    </row>
    <row r="30313" spans="1:4" hidden="1" x14ac:dyDescent="0.25">
      <c r="A30313">
        <v>846484</v>
      </c>
      <c r="B30313">
        <v>3141</v>
      </c>
      <c r="C30313">
        <v>5019.26</v>
      </c>
      <c r="D30313" s="2">
        <v>41275</v>
      </c>
    </row>
    <row r="30314" spans="1:4" hidden="1" x14ac:dyDescent="0.25">
      <c r="A30314">
        <v>846506</v>
      </c>
      <c r="B30314">
        <v>4563</v>
      </c>
      <c r="C30314">
        <v>4478.6193199999998</v>
      </c>
      <c r="D30314" s="2">
        <v>41852</v>
      </c>
    </row>
    <row r="30315" spans="1:4" hidden="1" x14ac:dyDescent="0.25">
      <c r="A30315">
        <v>846511</v>
      </c>
      <c r="B30315">
        <v>14</v>
      </c>
      <c r="C30315">
        <v>1858.9</v>
      </c>
      <c r="D30315" s="2">
        <v>41153</v>
      </c>
    </row>
    <row r="30316" spans="1:4" hidden="1" x14ac:dyDescent="0.25">
      <c r="A30316">
        <v>846512</v>
      </c>
      <c r="B30316">
        <v>23034</v>
      </c>
      <c r="C30316">
        <v>33271.527679999999</v>
      </c>
      <c r="D30316" s="2">
        <v>41000</v>
      </c>
    </row>
    <row r="30317" spans="1:4" hidden="1" x14ac:dyDescent="0.25">
      <c r="A30317">
        <v>846546</v>
      </c>
      <c r="B30317">
        <v>12837</v>
      </c>
      <c r="C30317">
        <v>5444.13</v>
      </c>
      <c r="D30317" s="2">
        <v>42491</v>
      </c>
    </row>
    <row r="30318" spans="1:4" hidden="1" x14ac:dyDescent="0.25">
      <c r="A30318">
        <v>846554</v>
      </c>
      <c r="B30318">
        <v>280</v>
      </c>
      <c r="C30318">
        <v>4662.8947079999998</v>
      </c>
      <c r="D30318" s="2">
        <v>41671</v>
      </c>
    </row>
    <row r="30319" spans="1:4" x14ac:dyDescent="0.25">
      <c r="A30319">
        <v>846573</v>
      </c>
      <c r="B30319">
        <v>8896</v>
      </c>
      <c r="C30319">
        <v>13651.853230000001</v>
      </c>
      <c r="D30319" s="2">
        <v>40848</v>
      </c>
    </row>
    <row r="30320" spans="1:4" hidden="1" x14ac:dyDescent="0.25">
      <c r="A30320">
        <v>846574</v>
      </c>
      <c r="B30320">
        <v>652</v>
      </c>
      <c r="C30320">
        <v>9446.9787400000005</v>
      </c>
      <c r="D30320" s="2">
        <v>41883</v>
      </c>
    </row>
    <row r="30321" spans="1:4" hidden="1" x14ac:dyDescent="0.25">
      <c r="A30321">
        <v>846576</v>
      </c>
      <c r="B30321">
        <v>1597</v>
      </c>
      <c r="C30321">
        <v>3747.5902940000001</v>
      </c>
      <c r="D30321" s="2">
        <v>41671</v>
      </c>
    </row>
    <row r="30322" spans="1:4" hidden="1" x14ac:dyDescent="0.25">
      <c r="A30322">
        <v>846589</v>
      </c>
      <c r="B30322">
        <v>11876</v>
      </c>
      <c r="C30322">
        <v>30252.944060000002</v>
      </c>
      <c r="D30322" s="2">
        <v>41883</v>
      </c>
    </row>
    <row r="30323" spans="1:4" hidden="1" x14ac:dyDescent="0.25">
      <c r="A30323">
        <v>846616</v>
      </c>
      <c r="B30323">
        <v>3135</v>
      </c>
      <c r="C30323">
        <v>3705.6971130000002</v>
      </c>
      <c r="D30323" s="2">
        <v>41760</v>
      </c>
    </row>
    <row r="30324" spans="1:4" hidden="1" x14ac:dyDescent="0.25">
      <c r="A30324">
        <v>846618</v>
      </c>
      <c r="B30324">
        <v>6405</v>
      </c>
      <c r="C30324">
        <v>35855.54</v>
      </c>
      <c r="D30324" s="2">
        <v>42217</v>
      </c>
    </row>
    <row r="30325" spans="1:4" hidden="1" x14ac:dyDescent="0.25">
      <c r="A30325">
        <v>846633</v>
      </c>
      <c r="B30325">
        <v>5861</v>
      </c>
      <c r="C30325">
        <v>5620.8104300000005</v>
      </c>
      <c r="D30325" s="2">
        <v>41365</v>
      </c>
    </row>
    <row r="30326" spans="1:4" hidden="1" x14ac:dyDescent="0.25">
      <c r="A30326">
        <v>846659</v>
      </c>
      <c r="B30326">
        <v>3752</v>
      </c>
      <c r="C30326">
        <v>4173.3061280000002</v>
      </c>
      <c r="D30326" s="2">
        <v>41791</v>
      </c>
    </row>
    <row r="30327" spans="1:4" hidden="1" x14ac:dyDescent="0.25">
      <c r="A30327">
        <v>846685</v>
      </c>
      <c r="B30327">
        <v>6318</v>
      </c>
      <c r="C30327">
        <v>8124.2961420000001</v>
      </c>
      <c r="D30327" s="2">
        <v>41334</v>
      </c>
    </row>
    <row r="30328" spans="1:4" hidden="1" x14ac:dyDescent="0.25">
      <c r="A30328">
        <v>846704</v>
      </c>
      <c r="B30328">
        <v>3536</v>
      </c>
      <c r="C30328">
        <v>4113.0705010000001</v>
      </c>
      <c r="D30328" s="2">
        <v>41000</v>
      </c>
    </row>
    <row r="30329" spans="1:4" hidden="1" x14ac:dyDescent="0.25">
      <c r="A30329">
        <v>846710</v>
      </c>
      <c r="B30329">
        <v>14907</v>
      </c>
      <c r="C30329">
        <v>1352.89</v>
      </c>
      <c r="D30329" s="2">
        <v>40969</v>
      </c>
    </row>
    <row r="30330" spans="1:4" hidden="1" x14ac:dyDescent="0.25">
      <c r="A30330">
        <v>846731</v>
      </c>
      <c r="B30330">
        <v>43807</v>
      </c>
      <c r="C30330">
        <v>31211.07</v>
      </c>
      <c r="D30330" s="2">
        <v>42491</v>
      </c>
    </row>
    <row r="30331" spans="1:4" hidden="1" x14ac:dyDescent="0.25">
      <c r="A30331">
        <v>846758</v>
      </c>
      <c r="B30331">
        <v>17442</v>
      </c>
      <c r="C30331">
        <v>19034.18492</v>
      </c>
      <c r="D30331" s="2">
        <v>41852</v>
      </c>
    </row>
    <row r="30332" spans="1:4" hidden="1" x14ac:dyDescent="0.25">
      <c r="A30332">
        <v>846807</v>
      </c>
      <c r="B30332">
        <v>1362</v>
      </c>
      <c r="C30332">
        <v>3312.5487750000002</v>
      </c>
      <c r="D30332" s="2">
        <v>41640</v>
      </c>
    </row>
    <row r="30333" spans="1:4" hidden="1" x14ac:dyDescent="0.25">
      <c r="A30333">
        <v>846813</v>
      </c>
      <c r="B30333">
        <v>6215</v>
      </c>
      <c r="C30333">
        <v>9198.2111679999998</v>
      </c>
      <c r="D30333" s="2">
        <v>41852</v>
      </c>
    </row>
    <row r="30334" spans="1:4" hidden="1" x14ac:dyDescent="0.25">
      <c r="A30334">
        <v>846821</v>
      </c>
      <c r="B30334">
        <v>8978</v>
      </c>
      <c r="C30334">
        <v>7070.5008420000004</v>
      </c>
      <c r="D30334" s="2">
        <v>41852</v>
      </c>
    </row>
    <row r="30335" spans="1:4" hidden="1" x14ac:dyDescent="0.25">
      <c r="A30335">
        <v>846847</v>
      </c>
      <c r="B30335">
        <v>12800</v>
      </c>
      <c r="C30335">
        <v>13021.88293</v>
      </c>
      <c r="D30335" s="2">
        <v>41760</v>
      </c>
    </row>
    <row r="30336" spans="1:4" hidden="1" x14ac:dyDescent="0.25">
      <c r="A30336">
        <v>846890</v>
      </c>
      <c r="B30336">
        <v>4427</v>
      </c>
      <c r="C30336">
        <v>8521.9443059999994</v>
      </c>
      <c r="D30336" s="2">
        <v>41883</v>
      </c>
    </row>
    <row r="30337" spans="1:4" hidden="1" x14ac:dyDescent="0.25">
      <c r="A30337">
        <v>846913</v>
      </c>
      <c r="B30337">
        <v>43566</v>
      </c>
      <c r="C30337">
        <v>1178</v>
      </c>
      <c r="D30337" s="2">
        <v>40909</v>
      </c>
    </row>
    <row r="30338" spans="1:4" hidden="1" x14ac:dyDescent="0.25">
      <c r="A30338">
        <v>846939</v>
      </c>
      <c r="B30338">
        <v>3601</v>
      </c>
      <c r="C30338">
        <v>12303.23646</v>
      </c>
      <c r="D30338" s="2">
        <v>41730</v>
      </c>
    </row>
    <row r="30339" spans="1:4" hidden="1" x14ac:dyDescent="0.25">
      <c r="A30339">
        <v>846992</v>
      </c>
      <c r="B30339">
        <v>8530</v>
      </c>
      <c r="C30339">
        <v>35889.190040000001</v>
      </c>
      <c r="D30339" s="2">
        <v>41640</v>
      </c>
    </row>
    <row r="30340" spans="1:4" hidden="1" x14ac:dyDescent="0.25">
      <c r="A30340">
        <v>847006</v>
      </c>
      <c r="B30340">
        <v>51925</v>
      </c>
      <c r="C30340">
        <v>6717.9501090000003</v>
      </c>
      <c r="D30340" s="2">
        <v>41852</v>
      </c>
    </row>
    <row r="30341" spans="1:4" hidden="1" x14ac:dyDescent="0.25">
      <c r="A30341">
        <v>847089</v>
      </c>
      <c r="B30341">
        <v>96652</v>
      </c>
      <c r="C30341">
        <v>4433.03</v>
      </c>
      <c r="D30341" s="2">
        <v>41000</v>
      </c>
    </row>
    <row r="30342" spans="1:4" hidden="1" x14ac:dyDescent="0.25">
      <c r="A30342">
        <v>847097</v>
      </c>
      <c r="B30342">
        <v>42703</v>
      </c>
      <c r="C30342">
        <v>5286.6711230000001</v>
      </c>
      <c r="D30342" s="2">
        <v>41030</v>
      </c>
    </row>
    <row r="30343" spans="1:4" hidden="1" x14ac:dyDescent="0.25">
      <c r="A30343">
        <v>847103</v>
      </c>
      <c r="B30343">
        <v>1518</v>
      </c>
      <c r="C30343">
        <v>1667.1115870000001</v>
      </c>
      <c r="D30343" s="2">
        <v>41852</v>
      </c>
    </row>
    <row r="30344" spans="1:4" hidden="1" x14ac:dyDescent="0.25">
      <c r="A30344">
        <v>847140</v>
      </c>
      <c r="B30344">
        <v>11340</v>
      </c>
      <c r="C30344">
        <v>3586.619764</v>
      </c>
      <c r="D30344" s="2">
        <v>41852</v>
      </c>
    </row>
    <row r="30345" spans="1:4" hidden="1" x14ac:dyDescent="0.25">
      <c r="A30345">
        <v>847152</v>
      </c>
      <c r="B30345">
        <v>6250</v>
      </c>
      <c r="C30345">
        <v>17732.399990000002</v>
      </c>
      <c r="D30345" s="2">
        <v>42401</v>
      </c>
    </row>
    <row r="30346" spans="1:4" hidden="1" x14ac:dyDescent="0.25">
      <c r="A30346">
        <v>847170</v>
      </c>
      <c r="B30346">
        <v>2004</v>
      </c>
      <c r="C30346">
        <v>8053.0772280000001</v>
      </c>
      <c r="D30346" s="2">
        <v>41275</v>
      </c>
    </row>
    <row r="30347" spans="1:4" hidden="1" x14ac:dyDescent="0.25">
      <c r="A30347">
        <v>847172</v>
      </c>
      <c r="B30347">
        <v>2329</v>
      </c>
      <c r="C30347">
        <v>17785.380829999998</v>
      </c>
      <c r="D30347" s="2">
        <v>41852</v>
      </c>
    </row>
    <row r="30348" spans="1:4" hidden="1" x14ac:dyDescent="0.25">
      <c r="A30348">
        <v>847174</v>
      </c>
      <c r="B30348">
        <v>1821</v>
      </c>
      <c r="C30348">
        <v>17226.466520000002</v>
      </c>
      <c r="D30348" s="2">
        <v>41030</v>
      </c>
    </row>
    <row r="30349" spans="1:4" hidden="1" x14ac:dyDescent="0.25">
      <c r="A30349">
        <v>847196</v>
      </c>
      <c r="B30349">
        <v>22021</v>
      </c>
      <c r="C30349">
        <v>32905.969160000001</v>
      </c>
      <c r="D30349" s="2">
        <v>41913</v>
      </c>
    </row>
    <row r="30350" spans="1:4" hidden="1" x14ac:dyDescent="0.25">
      <c r="A30350">
        <v>847201</v>
      </c>
      <c r="B30350">
        <v>6711</v>
      </c>
      <c r="C30350">
        <v>4366.6883019999996</v>
      </c>
      <c r="D30350" s="2">
        <v>41122</v>
      </c>
    </row>
    <row r="30351" spans="1:4" hidden="1" x14ac:dyDescent="0.25">
      <c r="A30351">
        <v>847205</v>
      </c>
      <c r="B30351">
        <v>2312</v>
      </c>
      <c r="C30351">
        <v>6970.8</v>
      </c>
      <c r="D30351" s="2">
        <v>41214</v>
      </c>
    </row>
    <row r="30352" spans="1:4" hidden="1" x14ac:dyDescent="0.25">
      <c r="A30352">
        <v>847213</v>
      </c>
      <c r="B30352">
        <v>23136</v>
      </c>
      <c r="C30352">
        <v>42810.197780000002</v>
      </c>
      <c r="D30352" s="2">
        <v>41609</v>
      </c>
    </row>
    <row r="30353" spans="1:4" hidden="1" x14ac:dyDescent="0.25">
      <c r="A30353">
        <v>847225</v>
      </c>
      <c r="B30353">
        <v>18866</v>
      </c>
      <c r="C30353">
        <v>13081.571830000001</v>
      </c>
      <c r="D30353" s="2">
        <v>41000</v>
      </c>
    </row>
    <row r="30354" spans="1:4" hidden="1" x14ac:dyDescent="0.25">
      <c r="A30354">
        <v>847243</v>
      </c>
      <c r="B30354">
        <v>115836</v>
      </c>
      <c r="C30354">
        <v>46746.666160000001</v>
      </c>
      <c r="D30354" s="2">
        <v>41518</v>
      </c>
    </row>
    <row r="30355" spans="1:4" hidden="1" x14ac:dyDescent="0.25">
      <c r="A30355">
        <v>847258</v>
      </c>
      <c r="B30355">
        <v>6451</v>
      </c>
      <c r="C30355">
        <v>8561.6573640000006</v>
      </c>
      <c r="D30355" s="2">
        <v>41000</v>
      </c>
    </row>
    <row r="30356" spans="1:4" hidden="1" x14ac:dyDescent="0.25">
      <c r="A30356">
        <v>847265</v>
      </c>
      <c r="B30356">
        <v>4915</v>
      </c>
      <c r="C30356">
        <v>4569.4562239999996</v>
      </c>
      <c r="D30356" s="2">
        <v>41426</v>
      </c>
    </row>
    <row r="30357" spans="1:4" hidden="1" x14ac:dyDescent="0.25">
      <c r="A30357">
        <v>847272</v>
      </c>
      <c r="B30357">
        <v>12819</v>
      </c>
      <c r="C30357">
        <v>2914.21</v>
      </c>
      <c r="D30357" s="2">
        <v>40969</v>
      </c>
    </row>
    <row r="30358" spans="1:4" hidden="1" x14ac:dyDescent="0.25">
      <c r="A30358">
        <v>847288</v>
      </c>
      <c r="B30358">
        <v>3753</v>
      </c>
      <c r="C30358">
        <v>10446.040010000001</v>
      </c>
      <c r="D30358" s="2">
        <v>42309</v>
      </c>
    </row>
    <row r="30359" spans="1:4" hidden="1" x14ac:dyDescent="0.25">
      <c r="A30359">
        <v>847316</v>
      </c>
      <c r="B30359">
        <v>12372</v>
      </c>
      <c r="C30359">
        <v>31416.002850000001</v>
      </c>
      <c r="D30359" s="2">
        <v>41518</v>
      </c>
    </row>
    <row r="30360" spans="1:4" hidden="1" x14ac:dyDescent="0.25">
      <c r="A30360">
        <v>847317</v>
      </c>
      <c r="B30360">
        <v>13093</v>
      </c>
      <c r="C30360">
        <v>8096.74</v>
      </c>
      <c r="D30360" s="2">
        <v>41244</v>
      </c>
    </row>
    <row r="30361" spans="1:4" hidden="1" x14ac:dyDescent="0.25">
      <c r="A30361">
        <v>847337</v>
      </c>
      <c r="B30361">
        <v>13385</v>
      </c>
      <c r="C30361">
        <v>15593.76</v>
      </c>
      <c r="D30361" s="2">
        <v>42491</v>
      </c>
    </row>
    <row r="30362" spans="1:4" hidden="1" x14ac:dyDescent="0.25">
      <c r="A30362">
        <v>847364</v>
      </c>
      <c r="B30362">
        <v>5043</v>
      </c>
      <c r="C30362">
        <v>5494.8668820000003</v>
      </c>
      <c r="D30362" s="2">
        <v>41699</v>
      </c>
    </row>
    <row r="30363" spans="1:4" x14ac:dyDescent="0.25">
      <c r="A30363">
        <v>847383</v>
      </c>
      <c r="B30363">
        <v>0</v>
      </c>
      <c r="C30363">
        <v>20689.3</v>
      </c>
      <c r="D30363" s="2">
        <v>40817</v>
      </c>
    </row>
    <row r="30364" spans="1:4" hidden="1" x14ac:dyDescent="0.25">
      <c r="A30364">
        <v>847393</v>
      </c>
      <c r="B30364">
        <v>8422</v>
      </c>
      <c r="C30364">
        <v>13635.149579999999</v>
      </c>
      <c r="D30364" s="2">
        <v>41883</v>
      </c>
    </row>
    <row r="30365" spans="1:4" hidden="1" x14ac:dyDescent="0.25">
      <c r="A30365">
        <v>847427</v>
      </c>
      <c r="B30365">
        <v>30003</v>
      </c>
      <c r="C30365">
        <v>5088.6400000000003</v>
      </c>
      <c r="D30365" s="2">
        <v>40940</v>
      </c>
    </row>
    <row r="30366" spans="1:4" hidden="1" x14ac:dyDescent="0.25">
      <c r="A30366">
        <v>847435</v>
      </c>
      <c r="B30366">
        <v>3443</v>
      </c>
      <c r="C30366">
        <v>13024.287249999999</v>
      </c>
      <c r="D30366" s="2">
        <v>41671</v>
      </c>
    </row>
    <row r="30367" spans="1:4" hidden="1" x14ac:dyDescent="0.25">
      <c r="A30367">
        <v>847448</v>
      </c>
      <c r="B30367">
        <v>17678</v>
      </c>
      <c r="C30367">
        <v>3407.11</v>
      </c>
      <c r="D30367" s="2">
        <v>41000</v>
      </c>
    </row>
    <row r="30368" spans="1:4" hidden="1" x14ac:dyDescent="0.25">
      <c r="A30368">
        <v>847463</v>
      </c>
      <c r="B30368">
        <v>3766</v>
      </c>
      <c r="C30368">
        <v>4223.3441220000004</v>
      </c>
      <c r="D30368" s="2">
        <v>41852</v>
      </c>
    </row>
    <row r="30369" spans="1:4" hidden="1" x14ac:dyDescent="0.25">
      <c r="A30369">
        <v>847464</v>
      </c>
      <c r="B30369">
        <v>29113</v>
      </c>
      <c r="C30369">
        <v>44219.049930000001</v>
      </c>
      <c r="D30369" s="2">
        <v>42064</v>
      </c>
    </row>
    <row r="30370" spans="1:4" hidden="1" x14ac:dyDescent="0.25">
      <c r="A30370">
        <v>847490</v>
      </c>
      <c r="B30370">
        <v>6060</v>
      </c>
      <c r="C30370">
        <v>8452.2830049999993</v>
      </c>
      <c r="D30370" s="2">
        <v>41699</v>
      </c>
    </row>
    <row r="30371" spans="1:4" hidden="1" x14ac:dyDescent="0.25">
      <c r="A30371">
        <v>847496</v>
      </c>
      <c r="B30371">
        <v>4573</v>
      </c>
      <c r="C30371">
        <v>6717.950108</v>
      </c>
      <c r="D30371" s="2">
        <v>41852</v>
      </c>
    </row>
    <row r="30372" spans="1:4" hidden="1" x14ac:dyDescent="0.25">
      <c r="A30372">
        <v>847512</v>
      </c>
      <c r="B30372">
        <v>10613</v>
      </c>
      <c r="C30372">
        <v>3770.946614</v>
      </c>
      <c r="D30372" s="2">
        <v>41852</v>
      </c>
    </row>
    <row r="30373" spans="1:4" hidden="1" x14ac:dyDescent="0.25">
      <c r="A30373">
        <v>847515</v>
      </c>
      <c r="B30373">
        <v>1609</v>
      </c>
      <c r="C30373">
        <v>12501.31</v>
      </c>
      <c r="D30373" s="2">
        <v>41913</v>
      </c>
    </row>
    <row r="30374" spans="1:4" hidden="1" x14ac:dyDescent="0.25">
      <c r="A30374">
        <v>847527</v>
      </c>
      <c r="B30374">
        <v>2334</v>
      </c>
      <c r="C30374">
        <v>20465.659329999999</v>
      </c>
      <c r="D30374" s="2">
        <v>41183</v>
      </c>
    </row>
    <row r="30375" spans="1:4" hidden="1" x14ac:dyDescent="0.25">
      <c r="A30375">
        <v>847536</v>
      </c>
      <c r="B30375">
        <v>13259</v>
      </c>
      <c r="C30375">
        <v>47031.790079999999</v>
      </c>
      <c r="D30375" s="2">
        <v>42125</v>
      </c>
    </row>
    <row r="30376" spans="1:4" hidden="1" x14ac:dyDescent="0.25">
      <c r="A30376">
        <v>847537</v>
      </c>
      <c r="B30376">
        <v>8988</v>
      </c>
      <c r="C30376">
        <v>17340.409729999999</v>
      </c>
      <c r="D30376" s="2">
        <v>41671</v>
      </c>
    </row>
    <row r="30377" spans="1:4" hidden="1" x14ac:dyDescent="0.25">
      <c r="A30377">
        <v>847538</v>
      </c>
      <c r="B30377">
        <v>7530</v>
      </c>
      <c r="C30377">
        <v>1356.7565999999999</v>
      </c>
      <c r="D30377" s="2">
        <v>41061</v>
      </c>
    </row>
    <row r="30378" spans="1:4" x14ac:dyDescent="0.25">
      <c r="A30378">
        <v>847552</v>
      </c>
      <c r="B30378">
        <v>11238</v>
      </c>
      <c r="C30378">
        <v>96.96</v>
      </c>
      <c r="D30378" s="2">
        <v>40787</v>
      </c>
    </row>
    <row r="30379" spans="1:4" hidden="1" x14ac:dyDescent="0.25">
      <c r="A30379">
        <v>847572</v>
      </c>
      <c r="B30379">
        <v>29651</v>
      </c>
      <c r="C30379">
        <v>10605.78335</v>
      </c>
      <c r="D30379" s="2">
        <v>41883</v>
      </c>
    </row>
    <row r="30380" spans="1:4" hidden="1" x14ac:dyDescent="0.25">
      <c r="A30380">
        <v>847584</v>
      </c>
      <c r="B30380">
        <v>13423</v>
      </c>
      <c r="C30380">
        <v>36487.32</v>
      </c>
      <c r="D30380" s="2">
        <v>42491</v>
      </c>
    </row>
    <row r="30381" spans="1:4" hidden="1" x14ac:dyDescent="0.25">
      <c r="A30381">
        <v>847623</v>
      </c>
      <c r="B30381">
        <v>14622</v>
      </c>
      <c r="C30381">
        <v>7988.31</v>
      </c>
      <c r="D30381" s="2">
        <v>41091</v>
      </c>
    </row>
    <row r="30382" spans="1:4" hidden="1" x14ac:dyDescent="0.25">
      <c r="A30382">
        <v>847628</v>
      </c>
      <c r="B30382">
        <v>4337</v>
      </c>
      <c r="C30382">
        <v>22616.40999</v>
      </c>
      <c r="D30382" s="2">
        <v>42430</v>
      </c>
    </row>
    <row r="30383" spans="1:4" hidden="1" x14ac:dyDescent="0.25">
      <c r="A30383">
        <v>847629</v>
      </c>
      <c r="B30383">
        <v>167</v>
      </c>
      <c r="C30383">
        <v>5451.3170570000002</v>
      </c>
      <c r="D30383" s="2">
        <v>41671</v>
      </c>
    </row>
    <row r="30384" spans="1:4" hidden="1" x14ac:dyDescent="0.25">
      <c r="A30384">
        <v>847649</v>
      </c>
      <c r="B30384">
        <v>7785</v>
      </c>
      <c r="C30384">
        <v>7217.6499130000002</v>
      </c>
      <c r="D30384" s="2">
        <v>41671</v>
      </c>
    </row>
    <row r="30385" spans="1:4" hidden="1" x14ac:dyDescent="0.25">
      <c r="A30385">
        <v>847662</v>
      </c>
      <c r="B30385">
        <v>13346</v>
      </c>
      <c r="C30385">
        <v>10030.56</v>
      </c>
      <c r="D30385" s="2">
        <v>42095</v>
      </c>
    </row>
    <row r="30386" spans="1:4" hidden="1" x14ac:dyDescent="0.25">
      <c r="A30386">
        <v>847675</v>
      </c>
      <c r="B30386">
        <v>76417</v>
      </c>
      <c r="C30386">
        <v>24990.52259</v>
      </c>
      <c r="D30386" s="2">
        <v>41699</v>
      </c>
    </row>
    <row r="30387" spans="1:4" hidden="1" x14ac:dyDescent="0.25">
      <c r="A30387">
        <v>847707</v>
      </c>
      <c r="B30387">
        <v>27068</v>
      </c>
      <c r="C30387">
        <v>17804.46704</v>
      </c>
      <c r="D30387" s="2">
        <v>41852</v>
      </c>
    </row>
    <row r="30388" spans="1:4" hidden="1" x14ac:dyDescent="0.25">
      <c r="A30388">
        <v>847715</v>
      </c>
      <c r="B30388">
        <v>9187</v>
      </c>
      <c r="C30388">
        <v>11065.96</v>
      </c>
      <c r="D30388" s="2">
        <v>41609</v>
      </c>
    </row>
    <row r="30389" spans="1:4" hidden="1" x14ac:dyDescent="0.25">
      <c r="A30389">
        <v>847719</v>
      </c>
      <c r="B30389">
        <v>1473</v>
      </c>
      <c r="C30389">
        <v>10643.52312</v>
      </c>
      <c r="D30389" s="2">
        <v>41244</v>
      </c>
    </row>
    <row r="30390" spans="1:4" hidden="1" x14ac:dyDescent="0.25">
      <c r="A30390">
        <v>847728</v>
      </c>
      <c r="B30390">
        <v>14974</v>
      </c>
      <c r="C30390">
        <v>20905.025600000001</v>
      </c>
      <c r="D30390" s="2">
        <v>40940</v>
      </c>
    </row>
    <row r="30391" spans="1:4" hidden="1" x14ac:dyDescent="0.25">
      <c r="A30391">
        <v>847732</v>
      </c>
      <c r="B30391">
        <v>7025</v>
      </c>
      <c r="C30391">
        <v>9234.2441429999999</v>
      </c>
      <c r="D30391" s="2">
        <v>41609</v>
      </c>
    </row>
    <row r="30392" spans="1:4" hidden="1" x14ac:dyDescent="0.25">
      <c r="A30392">
        <v>847756</v>
      </c>
      <c r="B30392">
        <v>3373</v>
      </c>
      <c r="C30392">
        <v>11196.56943</v>
      </c>
      <c r="D30392" s="2">
        <v>41883</v>
      </c>
    </row>
    <row r="30393" spans="1:4" hidden="1" x14ac:dyDescent="0.25">
      <c r="A30393">
        <v>847761</v>
      </c>
      <c r="B30393">
        <v>52630</v>
      </c>
      <c r="C30393">
        <v>16376.15616</v>
      </c>
      <c r="D30393" s="2">
        <v>41244</v>
      </c>
    </row>
    <row r="30394" spans="1:4" hidden="1" x14ac:dyDescent="0.25">
      <c r="A30394">
        <v>847763</v>
      </c>
      <c r="B30394">
        <v>19094</v>
      </c>
      <c r="C30394">
        <v>23696.952079999999</v>
      </c>
      <c r="D30394" s="2">
        <v>41852</v>
      </c>
    </row>
    <row r="30395" spans="1:4" hidden="1" x14ac:dyDescent="0.25">
      <c r="A30395">
        <v>847773</v>
      </c>
      <c r="B30395">
        <v>2518</v>
      </c>
      <c r="C30395">
        <v>5892.87</v>
      </c>
      <c r="D30395" s="2">
        <v>41974</v>
      </c>
    </row>
    <row r="30396" spans="1:4" hidden="1" x14ac:dyDescent="0.25">
      <c r="A30396">
        <v>847785</v>
      </c>
      <c r="B30396">
        <v>6297</v>
      </c>
      <c r="C30396">
        <v>7116.164366</v>
      </c>
      <c r="D30396" s="2">
        <v>41791</v>
      </c>
    </row>
    <row r="30397" spans="1:4" hidden="1" x14ac:dyDescent="0.25">
      <c r="A30397">
        <v>847789</v>
      </c>
      <c r="B30397">
        <v>17097</v>
      </c>
      <c r="C30397">
        <v>3462.17</v>
      </c>
      <c r="D30397" s="2">
        <v>41122</v>
      </c>
    </row>
    <row r="30398" spans="1:4" hidden="1" x14ac:dyDescent="0.25">
      <c r="A30398">
        <v>847795</v>
      </c>
      <c r="B30398">
        <v>2822</v>
      </c>
      <c r="C30398">
        <v>31641.93</v>
      </c>
      <c r="D30398" s="2">
        <v>42491</v>
      </c>
    </row>
    <row r="30399" spans="1:4" hidden="1" x14ac:dyDescent="0.25">
      <c r="A30399">
        <v>847808</v>
      </c>
      <c r="B30399">
        <v>20651</v>
      </c>
      <c r="C30399">
        <v>9895.156868</v>
      </c>
      <c r="D30399" s="2">
        <v>41000</v>
      </c>
    </row>
    <row r="30400" spans="1:4" hidden="1" x14ac:dyDescent="0.25">
      <c r="A30400">
        <v>847826</v>
      </c>
      <c r="B30400">
        <v>1582</v>
      </c>
      <c r="C30400">
        <v>3741.3131090000002</v>
      </c>
      <c r="D30400" s="2">
        <v>41395</v>
      </c>
    </row>
    <row r="30401" spans="1:4" hidden="1" x14ac:dyDescent="0.25">
      <c r="A30401">
        <v>847828</v>
      </c>
      <c r="B30401">
        <v>371</v>
      </c>
      <c r="C30401">
        <v>9833.1376849999997</v>
      </c>
      <c r="D30401" s="2">
        <v>41852</v>
      </c>
    </row>
    <row r="30402" spans="1:4" hidden="1" x14ac:dyDescent="0.25">
      <c r="A30402">
        <v>847836</v>
      </c>
      <c r="B30402">
        <v>19368</v>
      </c>
      <c r="C30402">
        <v>8036.64</v>
      </c>
      <c r="D30402" s="2">
        <v>41395</v>
      </c>
    </row>
    <row r="30403" spans="1:4" hidden="1" x14ac:dyDescent="0.25">
      <c r="A30403">
        <v>847866</v>
      </c>
      <c r="B30403">
        <v>21628</v>
      </c>
      <c r="C30403">
        <v>21299.99</v>
      </c>
      <c r="D30403" s="2">
        <v>41883</v>
      </c>
    </row>
    <row r="30404" spans="1:4" hidden="1" x14ac:dyDescent="0.25">
      <c r="A30404">
        <v>847893</v>
      </c>
      <c r="B30404">
        <v>1694</v>
      </c>
      <c r="C30404">
        <v>14916.39703</v>
      </c>
      <c r="D30404" s="2">
        <v>40969</v>
      </c>
    </row>
    <row r="30405" spans="1:4" hidden="1" x14ac:dyDescent="0.25">
      <c r="A30405">
        <v>847900</v>
      </c>
      <c r="B30405">
        <v>487</v>
      </c>
      <c r="C30405">
        <v>4484.26</v>
      </c>
      <c r="D30405" s="2">
        <v>41791</v>
      </c>
    </row>
    <row r="30406" spans="1:4" hidden="1" x14ac:dyDescent="0.25">
      <c r="A30406">
        <v>847906</v>
      </c>
      <c r="B30406">
        <v>6341</v>
      </c>
      <c r="C30406">
        <v>11632.580840000001</v>
      </c>
      <c r="D30406" s="2">
        <v>41760</v>
      </c>
    </row>
    <row r="30407" spans="1:4" hidden="1" x14ac:dyDescent="0.25">
      <c r="A30407">
        <v>847946</v>
      </c>
      <c r="B30407">
        <v>6639</v>
      </c>
      <c r="C30407">
        <v>18789.29103</v>
      </c>
      <c r="D30407" s="2">
        <v>41244</v>
      </c>
    </row>
    <row r="30408" spans="1:4" hidden="1" x14ac:dyDescent="0.25">
      <c r="A30408">
        <v>847977</v>
      </c>
      <c r="B30408">
        <v>6352</v>
      </c>
      <c r="C30408">
        <v>2169.8852780000002</v>
      </c>
      <c r="D30408" s="2">
        <v>41791</v>
      </c>
    </row>
    <row r="30409" spans="1:4" hidden="1" x14ac:dyDescent="0.25">
      <c r="A30409">
        <v>847999</v>
      </c>
      <c r="B30409">
        <v>10819</v>
      </c>
      <c r="C30409">
        <v>5270.2539829999996</v>
      </c>
      <c r="D30409" s="2">
        <v>40969</v>
      </c>
    </row>
    <row r="30410" spans="1:4" hidden="1" x14ac:dyDescent="0.25">
      <c r="A30410">
        <v>848033</v>
      </c>
      <c r="B30410">
        <v>796</v>
      </c>
      <c r="C30410">
        <v>3047.236797</v>
      </c>
      <c r="D30410" s="2">
        <v>41122</v>
      </c>
    </row>
    <row r="30411" spans="1:4" hidden="1" x14ac:dyDescent="0.25">
      <c r="A30411">
        <v>848053</v>
      </c>
      <c r="B30411">
        <v>6962</v>
      </c>
      <c r="C30411">
        <v>13791.16777</v>
      </c>
      <c r="D30411" s="2">
        <v>41244</v>
      </c>
    </row>
    <row r="30412" spans="1:4" hidden="1" x14ac:dyDescent="0.25">
      <c r="A30412">
        <v>848062</v>
      </c>
      <c r="B30412">
        <v>6195</v>
      </c>
      <c r="C30412">
        <v>7595.3290800000004</v>
      </c>
      <c r="D30412" s="2">
        <v>41883</v>
      </c>
    </row>
    <row r="30413" spans="1:4" hidden="1" x14ac:dyDescent="0.25">
      <c r="A30413">
        <v>848086</v>
      </c>
      <c r="B30413">
        <v>10007</v>
      </c>
      <c r="C30413">
        <v>17825.039840000001</v>
      </c>
      <c r="D30413" s="2">
        <v>41518</v>
      </c>
    </row>
    <row r="30414" spans="1:4" hidden="1" x14ac:dyDescent="0.25">
      <c r="A30414">
        <v>848107</v>
      </c>
      <c r="B30414">
        <v>16296</v>
      </c>
      <c r="C30414">
        <v>19997.669999999998</v>
      </c>
      <c r="D30414" s="2">
        <v>42491</v>
      </c>
    </row>
    <row r="30415" spans="1:4" hidden="1" x14ac:dyDescent="0.25">
      <c r="A30415">
        <v>848139</v>
      </c>
      <c r="B30415">
        <v>35475</v>
      </c>
      <c r="C30415">
        <v>10118.876249999999</v>
      </c>
      <c r="D30415" s="2">
        <v>41852</v>
      </c>
    </row>
    <row r="30416" spans="1:4" hidden="1" x14ac:dyDescent="0.25">
      <c r="A30416">
        <v>848173</v>
      </c>
      <c r="B30416">
        <v>12226</v>
      </c>
      <c r="C30416">
        <v>11821.489439999999</v>
      </c>
      <c r="D30416" s="2">
        <v>41852</v>
      </c>
    </row>
    <row r="30417" spans="1:4" hidden="1" x14ac:dyDescent="0.25">
      <c r="A30417">
        <v>848175</v>
      </c>
      <c r="B30417">
        <v>43987</v>
      </c>
      <c r="C30417">
        <v>4120.9109570000001</v>
      </c>
      <c r="D30417" s="2">
        <v>41365</v>
      </c>
    </row>
    <row r="30418" spans="1:4" hidden="1" x14ac:dyDescent="0.25">
      <c r="A30418">
        <v>848204</v>
      </c>
      <c r="B30418">
        <v>18020</v>
      </c>
      <c r="C30418">
        <v>35966.745880000002</v>
      </c>
      <c r="D30418" s="2">
        <v>42064</v>
      </c>
    </row>
    <row r="30419" spans="1:4" hidden="1" x14ac:dyDescent="0.25">
      <c r="A30419">
        <v>848217</v>
      </c>
      <c r="B30419">
        <v>13568</v>
      </c>
      <c r="C30419">
        <v>5681.296206</v>
      </c>
      <c r="D30419" s="2">
        <v>41852</v>
      </c>
    </row>
    <row r="30420" spans="1:4" hidden="1" x14ac:dyDescent="0.25">
      <c r="A30420">
        <v>848273</v>
      </c>
      <c r="B30420">
        <v>17160</v>
      </c>
      <c r="C30420">
        <v>4093.84</v>
      </c>
      <c r="D30420" s="2">
        <v>41000</v>
      </c>
    </row>
    <row r="30421" spans="1:4" hidden="1" x14ac:dyDescent="0.25">
      <c r="A30421">
        <v>848279</v>
      </c>
      <c r="B30421">
        <v>51748</v>
      </c>
      <c r="C30421">
        <v>35426.051310000003</v>
      </c>
      <c r="D30421" s="2">
        <v>41548</v>
      </c>
    </row>
    <row r="30422" spans="1:4" x14ac:dyDescent="0.25">
      <c r="A30422">
        <v>848303</v>
      </c>
      <c r="B30422">
        <v>13860</v>
      </c>
      <c r="C30422">
        <v>329</v>
      </c>
      <c r="D30422" s="2">
        <v>40878</v>
      </c>
    </row>
    <row r="30423" spans="1:4" hidden="1" x14ac:dyDescent="0.25">
      <c r="A30423">
        <v>848316</v>
      </c>
      <c r="B30423">
        <v>13100</v>
      </c>
      <c r="C30423">
        <v>8686.0276639999993</v>
      </c>
      <c r="D30423" s="2">
        <v>41883</v>
      </c>
    </row>
    <row r="30424" spans="1:4" hidden="1" x14ac:dyDescent="0.25">
      <c r="A30424">
        <v>848329</v>
      </c>
      <c r="B30424">
        <v>56805</v>
      </c>
      <c r="C30424">
        <v>9244.4772059999996</v>
      </c>
      <c r="D30424" s="2">
        <v>41548</v>
      </c>
    </row>
    <row r="30425" spans="1:4" hidden="1" x14ac:dyDescent="0.25">
      <c r="A30425">
        <v>848334</v>
      </c>
      <c r="B30425">
        <v>12497</v>
      </c>
      <c r="C30425">
        <v>22891.16807</v>
      </c>
      <c r="D30425" s="2">
        <v>41852</v>
      </c>
    </row>
    <row r="30426" spans="1:4" x14ac:dyDescent="0.25">
      <c r="A30426">
        <v>848386</v>
      </c>
      <c r="B30426">
        <v>8652</v>
      </c>
      <c r="C30426">
        <v>324.69</v>
      </c>
      <c r="D30426" s="2">
        <v>40848</v>
      </c>
    </row>
    <row r="30427" spans="1:4" hidden="1" x14ac:dyDescent="0.25">
      <c r="A30427">
        <v>848389</v>
      </c>
      <c r="B30427">
        <v>4192</v>
      </c>
      <c r="C30427">
        <v>1536.93</v>
      </c>
      <c r="D30427" s="2">
        <v>41061</v>
      </c>
    </row>
    <row r="30428" spans="1:4" hidden="1" x14ac:dyDescent="0.25">
      <c r="A30428">
        <v>848405</v>
      </c>
      <c r="B30428">
        <v>19766</v>
      </c>
      <c r="C30428">
        <v>6811.3004860000001</v>
      </c>
      <c r="D30428" s="2">
        <v>41334</v>
      </c>
    </row>
    <row r="30429" spans="1:4" hidden="1" x14ac:dyDescent="0.25">
      <c r="A30429">
        <v>848406</v>
      </c>
      <c r="B30429">
        <v>23792</v>
      </c>
      <c r="C30429">
        <v>27810.98</v>
      </c>
      <c r="D30429" s="2">
        <v>41791</v>
      </c>
    </row>
    <row r="30430" spans="1:4" hidden="1" x14ac:dyDescent="0.25">
      <c r="A30430">
        <v>848411</v>
      </c>
      <c r="B30430">
        <v>20311</v>
      </c>
      <c r="C30430">
        <v>29379.580040000001</v>
      </c>
      <c r="D30430" s="2">
        <v>41883</v>
      </c>
    </row>
    <row r="30431" spans="1:4" hidden="1" x14ac:dyDescent="0.25">
      <c r="A30431">
        <v>848469</v>
      </c>
      <c r="B30431">
        <v>2275</v>
      </c>
      <c r="C30431">
        <v>5374.3516330000002</v>
      </c>
      <c r="D30431" s="2">
        <v>41852</v>
      </c>
    </row>
    <row r="30432" spans="1:4" hidden="1" x14ac:dyDescent="0.25">
      <c r="A30432">
        <v>848477</v>
      </c>
      <c r="B30432">
        <v>23240</v>
      </c>
      <c r="C30432">
        <v>9955.6541350000007</v>
      </c>
      <c r="D30432" s="2">
        <v>41306</v>
      </c>
    </row>
    <row r="30433" spans="1:4" hidden="1" x14ac:dyDescent="0.25">
      <c r="A30433">
        <v>848496</v>
      </c>
      <c r="B30433">
        <v>10933</v>
      </c>
      <c r="C30433">
        <v>28528.365659999999</v>
      </c>
      <c r="D30433" s="2">
        <v>41699</v>
      </c>
    </row>
    <row r="30434" spans="1:4" hidden="1" x14ac:dyDescent="0.25">
      <c r="A30434">
        <v>848504</v>
      </c>
      <c r="B30434">
        <v>6986</v>
      </c>
      <c r="C30434">
        <v>2460.4021760000001</v>
      </c>
      <c r="D30434" s="2">
        <v>41883</v>
      </c>
    </row>
    <row r="30435" spans="1:4" hidden="1" x14ac:dyDescent="0.25">
      <c r="A30435">
        <v>848509</v>
      </c>
      <c r="B30435">
        <v>3692</v>
      </c>
      <c r="C30435">
        <v>1397.51</v>
      </c>
      <c r="D30435" s="2">
        <v>41183</v>
      </c>
    </row>
    <row r="30436" spans="1:4" hidden="1" x14ac:dyDescent="0.25">
      <c r="A30436">
        <v>848538</v>
      </c>
      <c r="B30436">
        <v>8021</v>
      </c>
      <c r="C30436">
        <v>9441.7546739999998</v>
      </c>
      <c r="D30436" s="2">
        <v>41852</v>
      </c>
    </row>
    <row r="30437" spans="1:4" hidden="1" x14ac:dyDescent="0.25">
      <c r="A30437">
        <v>848559</v>
      </c>
      <c r="B30437">
        <v>3164</v>
      </c>
      <c r="C30437">
        <v>1845.89</v>
      </c>
      <c r="D30437" s="2">
        <v>40909</v>
      </c>
    </row>
    <row r="30438" spans="1:4" hidden="1" x14ac:dyDescent="0.25">
      <c r="A30438">
        <v>848624</v>
      </c>
      <c r="B30438">
        <v>3890</v>
      </c>
      <c r="C30438">
        <v>5556.1234199999999</v>
      </c>
      <c r="D30438" s="2">
        <v>41852</v>
      </c>
    </row>
    <row r="30439" spans="1:4" hidden="1" x14ac:dyDescent="0.25">
      <c r="A30439">
        <v>848639</v>
      </c>
      <c r="B30439">
        <v>4238</v>
      </c>
      <c r="C30439">
        <v>1404.4062510000001</v>
      </c>
      <c r="D30439" s="2">
        <v>41548</v>
      </c>
    </row>
    <row r="30440" spans="1:4" hidden="1" x14ac:dyDescent="0.25">
      <c r="A30440">
        <v>848658</v>
      </c>
      <c r="B30440">
        <v>15025</v>
      </c>
      <c r="C30440">
        <v>11185.56</v>
      </c>
      <c r="D30440" s="2">
        <v>41183</v>
      </c>
    </row>
    <row r="30441" spans="1:4" hidden="1" x14ac:dyDescent="0.25">
      <c r="A30441">
        <v>848659</v>
      </c>
      <c r="B30441">
        <v>7164</v>
      </c>
      <c r="C30441">
        <v>12840.15271</v>
      </c>
      <c r="D30441" s="2">
        <v>41730</v>
      </c>
    </row>
    <row r="30442" spans="1:4" hidden="1" x14ac:dyDescent="0.25">
      <c r="A30442">
        <v>848702</v>
      </c>
      <c r="B30442">
        <v>7796</v>
      </c>
      <c r="C30442">
        <v>13897.53</v>
      </c>
      <c r="D30442" s="2">
        <v>41548</v>
      </c>
    </row>
    <row r="30443" spans="1:4" hidden="1" x14ac:dyDescent="0.25">
      <c r="A30443">
        <v>848727</v>
      </c>
      <c r="B30443">
        <v>25060</v>
      </c>
      <c r="C30443">
        <v>11078.57113</v>
      </c>
      <c r="D30443" s="2">
        <v>41883</v>
      </c>
    </row>
    <row r="30444" spans="1:4" hidden="1" x14ac:dyDescent="0.25">
      <c r="A30444">
        <v>848746</v>
      </c>
      <c r="B30444">
        <v>25753</v>
      </c>
      <c r="C30444">
        <v>51906.259910000001</v>
      </c>
      <c r="D30444" s="2">
        <v>42430</v>
      </c>
    </row>
    <row r="30445" spans="1:4" hidden="1" x14ac:dyDescent="0.25">
      <c r="A30445">
        <v>848794</v>
      </c>
      <c r="B30445">
        <v>5254</v>
      </c>
      <c r="C30445">
        <v>3076.63</v>
      </c>
      <c r="D30445" s="2">
        <v>41122</v>
      </c>
    </row>
    <row r="30446" spans="1:4" hidden="1" x14ac:dyDescent="0.25">
      <c r="A30446">
        <v>848803</v>
      </c>
      <c r="B30446">
        <v>212</v>
      </c>
      <c r="C30446">
        <v>15953.810960000001</v>
      </c>
      <c r="D30446" s="2">
        <v>41244</v>
      </c>
    </row>
    <row r="30447" spans="1:4" hidden="1" x14ac:dyDescent="0.25">
      <c r="A30447">
        <v>848811</v>
      </c>
      <c r="B30447">
        <v>9634</v>
      </c>
      <c r="C30447">
        <v>7655.187124</v>
      </c>
      <c r="D30447" s="2">
        <v>41791</v>
      </c>
    </row>
    <row r="30448" spans="1:4" hidden="1" x14ac:dyDescent="0.25">
      <c r="A30448">
        <v>848817</v>
      </c>
      <c r="B30448">
        <v>6535</v>
      </c>
      <c r="C30448">
        <v>5343.7981149999996</v>
      </c>
      <c r="D30448" s="2">
        <v>41153</v>
      </c>
    </row>
    <row r="30449" spans="1:4" hidden="1" x14ac:dyDescent="0.25">
      <c r="A30449">
        <v>848821</v>
      </c>
      <c r="B30449">
        <v>9523</v>
      </c>
      <c r="C30449">
        <v>42507.0481</v>
      </c>
      <c r="D30449" s="2">
        <v>41640</v>
      </c>
    </row>
    <row r="30450" spans="1:4" hidden="1" x14ac:dyDescent="0.25">
      <c r="A30450">
        <v>848826</v>
      </c>
      <c r="B30450">
        <v>4433</v>
      </c>
      <c r="C30450">
        <v>4510.4362959999999</v>
      </c>
      <c r="D30450" s="2">
        <v>41671</v>
      </c>
    </row>
    <row r="30451" spans="1:4" hidden="1" x14ac:dyDescent="0.25">
      <c r="A30451">
        <v>848840</v>
      </c>
      <c r="B30451">
        <v>12197</v>
      </c>
      <c r="C30451">
        <v>18149.05</v>
      </c>
      <c r="D30451" s="2">
        <v>42491</v>
      </c>
    </row>
    <row r="30452" spans="1:4" hidden="1" x14ac:dyDescent="0.25">
      <c r="A30452">
        <v>848849</v>
      </c>
      <c r="B30452">
        <v>4914</v>
      </c>
      <c r="C30452">
        <v>5858.0476470000003</v>
      </c>
      <c r="D30452" s="2">
        <v>41883</v>
      </c>
    </row>
    <row r="30453" spans="1:4" x14ac:dyDescent="0.25">
      <c r="A30453">
        <v>848888</v>
      </c>
      <c r="B30453">
        <v>11</v>
      </c>
      <c r="C30453">
        <v>10070.99</v>
      </c>
      <c r="D30453" s="2">
        <v>40787</v>
      </c>
    </row>
    <row r="30454" spans="1:4" hidden="1" x14ac:dyDescent="0.25">
      <c r="A30454">
        <v>848889</v>
      </c>
      <c r="B30454">
        <v>7063</v>
      </c>
      <c r="C30454">
        <v>9273.347839</v>
      </c>
      <c r="D30454" s="2">
        <v>41183</v>
      </c>
    </row>
    <row r="30455" spans="1:4" hidden="1" x14ac:dyDescent="0.25">
      <c r="A30455">
        <v>848890</v>
      </c>
      <c r="B30455">
        <v>92393</v>
      </c>
      <c r="C30455">
        <v>39485.428500000002</v>
      </c>
      <c r="D30455" s="2">
        <v>41821</v>
      </c>
    </row>
    <row r="30456" spans="1:4" hidden="1" x14ac:dyDescent="0.25">
      <c r="A30456">
        <v>848960</v>
      </c>
      <c r="B30456">
        <v>13418</v>
      </c>
      <c r="C30456">
        <v>7779.8671530000001</v>
      </c>
      <c r="D30456" s="2">
        <v>41883</v>
      </c>
    </row>
    <row r="30457" spans="1:4" hidden="1" x14ac:dyDescent="0.25">
      <c r="A30457">
        <v>849008</v>
      </c>
      <c r="B30457">
        <v>1887</v>
      </c>
      <c r="C30457">
        <v>1762.450685</v>
      </c>
      <c r="D30457" s="2">
        <v>41852</v>
      </c>
    </row>
    <row r="30458" spans="1:4" hidden="1" x14ac:dyDescent="0.25">
      <c r="A30458">
        <v>849043</v>
      </c>
      <c r="B30458">
        <v>22939</v>
      </c>
      <c r="C30458">
        <v>1227.0899999999999</v>
      </c>
      <c r="D30458" s="2">
        <v>41913</v>
      </c>
    </row>
    <row r="30459" spans="1:4" hidden="1" x14ac:dyDescent="0.25">
      <c r="A30459">
        <v>849056</v>
      </c>
      <c r="B30459">
        <v>8687</v>
      </c>
      <c r="C30459">
        <v>13273.166149999999</v>
      </c>
      <c r="D30459" s="2">
        <v>41760</v>
      </c>
    </row>
    <row r="30460" spans="1:4" hidden="1" x14ac:dyDescent="0.25">
      <c r="A30460">
        <v>849084</v>
      </c>
      <c r="B30460">
        <v>2461</v>
      </c>
      <c r="C30460">
        <v>5330.7224729999998</v>
      </c>
      <c r="D30460" s="2">
        <v>41548</v>
      </c>
    </row>
    <row r="30461" spans="1:4" hidden="1" x14ac:dyDescent="0.25">
      <c r="A30461">
        <v>849089</v>
      </c>
      <c r="B30461">
        <v>2932</v>
      </c>
      <c r="C30461">
        <v>13927.833420000001</v>
      </c>
      <c r="D30461" s="2">
        <v>41821</v>
      </c>
    </row>
    <row r="30462" spans="1:4" hidden="1" x14ac:dyDescent="0.25">
      <c r="A30462">
        <v>849137</v>
      </c>
      <c r="B30462">
        <v>9917</v>
      </c>
      <c r="C30462">
        <v>12144.035819999999</v>
      </c>
      <c r="D30462" s="2">
        <v>41852</v>
      </c>
    </row>
    <row r="30463" spans="1:4" hidden="1" x14ac:dyDescent="0.25">
      <c r="A30463">
        <v>849141</v>
      </c>
      <c r="B30463">
        <v>8918</v>
      </c>
      <c r="C30463">
        <v>8058.6</v>
      </c>
      <c r="D30463" s="2">
        <v>42461</v>
      </c>
    </row>
    <row r="30464" spans="1:4" hidden="1" x14ac:dyDescent="0.25">
      <c r="A30464">
        <v>849145</v>
      </c>
      <c r="B30464">
        <v>14030</v>
      </c>
      <c r="C30464">
        <v>5567.689883</v>
      </c>
      <c r="D30464" s="2">
        <v>41122</v>
      </c>
    </row>
    <row r="30465" spans="1:4" hidden="1" x14ac:dyDescent="0.25">
      <c r="A30465">
        <v>849154</v>
      </c>
      <c r="B30465">
        <v>2426</v>
      </c>
      <c r="C30465">
        <v>6077.51</v>
      </c>
      <c r="D30465" s="2">
        <v>41609</v>
      </c>
    </row>
    <row r="30466" spans="1:4" hidden="1" x14ac:dyDescent="0.25">
      <c r="A30466">
        <v>849167</v>
      </c>
      <c r="B30466">
        <v>32923</v>
      </c>
      <c r="C30466">
        <v>17421.73084</v>
      </c>
      <c r="D30466" s="2">
        <v>41852</v>
      </c>
    </row>
    <row r="30467" spans="1:4" hidden="1" x14ac:dyDescent="0.25">
      <c r="A30467">
        <v>849205</v>
      </c>
      <c r="B30467">
        <v>16550</v>
      </c>
      <c r="C30467">
        <v>3586.619764</v>
      </c>
      <c r="D30467" s="2">
        <v>41852</v>
      </c>
    </row>
    <row r="30468" spans="1:4" hidden="1" x14ac:dyDescent="0.25">
      <c r="A30468">
        <v>849217</v>
      </c>
      <c r="B30468">
        <v>894</v>
      </c>
      <c r="C30468">
        <v>6562.5921239999998</v>
      </c>
      <c r="D30468" s="2">
        <v>41334</v>
      </c>
    </row>
    <row r="30469" spans="1:4" hidden="1" x14ac:dyDescent="0.25">
      <c r="A30469">
        <v>849218</v>
      </c>
      <c r="B30469">
        <v>12643</v>
      </c>
      <c r="C30469">
        <v>13435.90021</v>
      </c>
      <c r="D30469" s="2">
        <v>41883</v>
      </c>
    </row>
    <row r="30470" spans="1:4" hidden="1" x14ac:dyDescent="0.25">
      <c r="A30470">
        <v>849283</v>
      </c>
      <c r="B30470">
        <v>13273</v>
      </c>
      <c r="C30470">
        <v>6571.2296269999997</v>
      </c>
      <c r="D30470" s="2">
        <v>41122</v>
      </c>
    </row>
    <row r="30471" spans="1:4" hidden="1" x14ac:dyDescent="0.25">
      <c r="A30471">
        <v>849295</v>
      </c>
      <c r="B30471">
        <v>10902</v>
      </c>
      <c r="C30471">
        <v>16672.95506</v>
      </c>
      <c r="D30471" s="2">
        <v>42064</v>
      </c>
    </row>
    <row r="30472" spans="1:4" hidden="1" x14ac:dyDescent="0.25">
      <c r="A30472">
        <v>849316</v>
      </c>
      <c r="B30472">
        <v>3149</v>
      </c>
      <c r="C30472">
        <v>18896.039970000002</v>
      </c>
      <c r="D30472" s="2">
        <v>42430</v>
      </c>
    </row>
    <row r="30473" spans="1:4" hidden="1" x14ac:dyDescent="0.25">
      <c r="A30473">
        <v>849333</v>
      </c>
      <c r="B30473">
        <v>4748</v>
      </c>
      <c r="C30473">
        <v>13604.696330000001</v>
      </c>
      <c r="D30473" s="2">
        <v>41852</v>
      </c>
    </row>
    <row r="30474" spans="1:4" hidden="1" x14ac:dyDescent="0.25">
      <c r="A30474">
        <v>849347</v>
      </c>
      <c r="B30474">
        <v>10013</v>
      </c>
      <c r="C30474">
        <v>10811.997450000001</v>
      </c>
      <c r="D30474" s="2">
        <v>41883</v>
      </c>
    </row>
    <row r="30475" spans="1:4" hidden="1" x14ac:dyDescent="0.25">
      <c r="A30475">
        <v>849385</v>
      </c>
      <c r="B30475">
        <v>3871</v>
      </c>
      <c r="C30475">
        <v>7070.5008420000004</v>
      </c>
      <c r="D30475" s="2">
        <v>41883</v>
      </c>
    </row>
    <row r="30476" spans="1:4" hidden="1" x14ac:dyDescent="0.25">
      <c r="A30476">
        <v>849391</v>
      </c>
      <c r="B30476">
        <v>1913</v>
      </c>
      <c r="C30476">
        <v>8760.210626</v>
      </c>
      <c r="D30476" s="2">
        <v>41852</v>
      </c>
    </row>
    <row r="30477" spans="1:4" hidden="1" x14ac:dyDescent="0.25">
      <c r="A30477">
        <v>849396</v>
      </c>
      <c r="B30477">
        <v>59303</v>
      </c>
      <c r="C30477">
        <v>7121.7733289999996</v>
      </c>
      <c r="D30477" s="2">
        <v>41883</v>
      </c>
    </row>
    <row r="30478" spans="1:4" hidden="1" x14ac:dyDescent="0.25">
      <c r="A30478">
        <v>849425</v>
      </c>
      <c r="B30478">
        <v>83</v>
      </c>
      <c r="C30478">
        <v>38046.273139999998</v>
      </c>
      <c r="D30478" s="2">
        <v>41821</v>
      </c>
    </row>
    <row r="30479" spans="1:4" hidden="1" x14ac:dyDescent="0.25">
      <c r="A30479">
        <v>849436</v>
      </c>
      <c r="B30479">
        <v>5735</v>
      </c>
      <c r="C30479">
        <v>6472.5779590000002</v>
      </c>
      <c r="D30479" s="2">
        <v>41275</v>
      </c>
    </row>
    <row r="30480" spans="1:4" hidden="1" x14ac:dyDescent="0.25">
      <c r="A30480">
        <v>849438</v>
      </c>
      <c r="B30480">
        <v>47581</v>
      </c>
      <c r="C30480">
        <v>51679.89991</v>
      </c>
      <c r="D30480" s="2">
        <v>42370</v>
      </c>
    </row>
    <row r="30481" spans="1:4" hidden="1" x14ac:dyDescent="0.25">
      <c r="A30481">
        <v>849464</v>
      </c>
      <c r="B30481">
        <v>0</v>
      </c>
      <c r="C30481">
        <v>7322.1609799999997</v>
      </c>
      <c r="D30481" s="2">
        <v>41821</v>
      </c>
    </row>
    <row r="30482" spans="1:4" hidden="1" x14ac:dyDescent="0.25">
      <c r="A30482">
        <v>849487</v>
      </c>
      <c r="B30482">
        <v>2345</v>
      </c>
      <c r="C30482">
        <v>8744.3826360000003</v>
      </c>
      <c r="D30482" s="2">
        <v>41122</v>
      </c>
    </row>
    <row r="30483" spans="1:4" hidden="1" x14ac:dyDescent="0.25">
      <c r="A30483">
        <v>849512</v>
      </c>
      <c r="B30483">
        <v>7649</v>
      </c>
      <c r="C30483">
        <v>11053.31</v>
      </c>
      <c r="D30483" s="2">
        <v>41913</v>
      </c>
    </row>
    <row r="30484" spans="1:4" hidden="1" x14ac:dyDescent="0.25">
      <c r="A30484">
        <v>849514</v>
      </c>
      <c r="B30484">
        <v>23639</v>
      </c>
      <c r="C30484">
        <v>16976.985410000001</v>
      </c>
      <c r="D30484" s="2">
        <v>41883</v>
      </c>
    </row>
    <row r="30485" spans="1:4" hidden="1" x14ac:dyDescent="0.25">
      <c r="A30485">
        <v>849634</v>
      </c>
      <c r="B30485">
        <v>9039</v>
      </c>
      <c r="C30485">
        <v>8891.2487160000001</v>
      </c>
      <c r="D30485" s="2">
        <v>41883</v>
      </c>
    </row>
    <row r="30486" spans="1:4" hidden="1" x14ac:dyDescent="0.25">
      <c r="A30486">
        <v>849642</v>
      </c>
      <c r="B30486">
        <v>6570</v>
      </c>
      <c r="C30486">
        <v>4885.8907390000004</v>
      </c>
      <c r="D30486" s="2">
        <v>41883</v>
      </c>
    </row>
    <row r="30487" spans="1:4" hidden="1" x14ac:dyDescent="0.25">
      <c r="A30487">
        <v>849681</v>
      </c>
      <c r="B30487">
        <v>7400</v>
      </c>
      <c r="C30487">
        <v>4226.1134860000002</v>
      </c>
      <c r="D30487" s="2">
        <v>41699</v>
      </c>
    </row>
    <row r="30488" spans="1:4" hidden="1" x14ac:dyDescent="0.25">
      <c r="A30488">
        <v>849720</v>
      </c>
      <c r="B30488">
        <v>1802</v>
      </c>
      <c r="C30488">
        <v>2320.8255220000001</v>
      </c>
      <c r="D30488" s="2">
        <v>41883</v>
      </c>
    </row>
    <row r="30489" spans="1:4" hidden="1" x14ac:dyDescent="0.25">
      <c r="A30489">
        <v>849728</v>
      </c>
      <c r="B30489">
        <v>26508</v>
      </c>
      <c r="C30489">
        <v>20070.347699999998</v>
      </c>
      <c r="D30489" s="2">
        <v>41244</v>
      </c>
    </row>
    <row r="30490" spans="1:4" hidden="1" x14ac:dyDescent="0.25">
      <c r="A30490">
        <v>849741</v>
      </c>
      <c r="B30490">
        <v>17525</v>
      </c>
      <c r="C30490">
        <v>16601.258890000001</v>
      </c>
      <c r="D30490" s="2">
        <v>41640</v>
      </c>
    </row>
    <row r="30491" spans="1:4" hidden="1" x14ac:dyDescent="0.25">
      <c r="A30491">
        <v>849748</v>
      </c>
      <c r="B30491">
        <v>8631</v>
      </c>
      <c r="C30491">
        <v>7439.4001630000002</v>
      </c>
      <c r="D30491" s="2">
        <v>41244</v>
      </c>
    </row>
    <row r="30492" spans="1:4" hidden="1" x14ac:dyDescent="0.25">
      <c r="A30492">
        <v>849760</v>
      </c>
      <c r="B30492">
        <v>4799</v>
      </c>
      <c r="C30492">
        <v>11869.59974</v>
      </c>
      <c r="D30492" s="2">
        <v>41883</v>
      </c>
    </row>
    <row r="30493" spans="1:4" x14ac:dyDescent="0.25">
      <c r="A30493">
        <v>849761</v>
      </c>
      <c r="B30493">
        <v>895</v>
      </c>
      <c r="C30493">
        <v>3258.54</v>
      </c>
      <c r="D30493" s="2">
        <v>40878</v>
      </c>
    </row>
    <row r="30494" spans="1:4" hidden="1" x14ac:dyDescent="0.25">
      <c r="A30494">
        <v>849780</v>
      </c>
      <c r="B30494">
        <v>3396</v>
      </c>
      <c r="C30494">
        <v>11784.23223</v>
      </c>
      <c r="D30494" s="2">
        <v>41883</v>
      </c>
    </row>
    <row r="30495" spans="1:4" hidden="1" x14ac:dyDescent="0.25">
      <c r="A30495">
        <v>849784</v>
      </c>
      <c r="B30495">
        <v>25004</v>
      </c>
      <c r="C30495">
        <v>6973.8754719999997</v>
      </c>
      <c r="D30495" s="2">
        <v>41183</v>
      </c>
    </row>
    <row r="30496" spans="1:4" hidden="1" x14ac:dyDescent="0.25">
      <c r="A30496">
        <v>849806</v>
      </c>
      <c r="B30496">
        <v>16276</v>
      </c>
      <c r="C30496">
        <v>11659.60195</v>
      </c>
      <c r="D30496" s="2">
        <v>41091</v>
      </c>
    </row>
    <row r="30497" spans="1:4" hidden="1" x14ac:dyDescent="0.25">
      <c r="A30497">
        <v>849809</v>
      </c>
      <c r="B30497">
        <v>28137</v>
      </c>
      <c r="C30497">
        <v>13243.166670000001</v>
      </c>
      <c r="D30497" s="2">
        <v>41852</v>
      </c>
    </row>
    <row r="30498" spans="1:4" hidden="1" x14ac:dyDescent="0.25">
      <c r="A30498">
        <v>849818</v>
      </c>
      <c r="B30498">
        <v>31992</v>
      </c>
      <c r="C30498">
        <v>26119.052950000001</v>
      </c>
      <c r="D30498" s="2">
        <v>41730</v>
      </c>
    </row>
    <row r="30499" spans="1:4" hidden="1" x14ac:dyDescent="0.25">
      <c r="A30499">
        <v>849819</v>
      </c>
      <c r="B30499">
        <v>16322</v>
      </c>
      <c r="C30499">
        <v>20082.140220000001</v>
      </c>
      <c r="D30499" s="2">
        <v>41699</v>
      </c>
    </row>
    <row r="30500" spans="1:4" hidden="1" x14ac:dyDescent="0.25">
      <c r="A30500">
        <v>849893</v>
      </c>
      <c r="B30500">
        <v>12249</v>
      </c>
      <c r="C30500">
        <v>10795.105960000001</v>
      </c>
      <c r="D30500" s="2">
        <v>41883</v>
      </c>
    </row>
    <row r="30501" spans="1:4" hidden="1" x14ac:dyDescent="0.25">
      <c r="A30501">
        <v>849912</v>
      </c>
      <c r="B30501">
        <v>5479</v>
      </c>
      <c r="C30501">
        <v>8876.4692290000003</v>
      </c>
      <c r="D30501" s="2">
        <v>41883</v>
      </c>
    </row>
    <row r="30502" spans="1:4" hidden="1" x14ac:dyDescent="0.25">
      <c r="A30502">
        <v>849996</v>
      </c>
      <c r="B30502">
        <v>4381</v>
      </c>
      <c r="C30502">
        <v>2956.58</v>
      </c>
      <c r="D30502" s="2">
        <v>41214</v>
      </c>
    </row>
    <row r="30503" spans="1:4" hidden="1" x14ac:dyDescent="0.25">
      <c r="A30503">
        <v>850015</v>
      </c>
      <c r="B30503">
        <v>4084</v>
      </c>
      <c r="C30503">
        <v>15846.410029999999</v>
      </c>
      <c r="D30503" s="2">
        <v>42036</v>
      </c>
    </row>
    <row r="30504" spans="1:4" hidden="1" x14ac:dyDescent="0.25">
      <c r="A30504">
        <v>850021</v>
      </c>
      <c r="B30504">
        <v>14024</v>
      </c>
      <c r="C30504">
        <v>7887.8722379999999</v>
      </c>
      <c r="D30504" s="2">
        <v>41122</v>
      </c>
    </row>
    <row r="30505" spans="1:4" hidden="1" x14ac:dyDescent="0.25">
      <c r="A30505">
        <v>850025</v>
      </c>
      <c r="B30505">
        <v>5920</v>
      </c>
      <c r="C30505">
        <v>11051.46</v>
      </c>
      <c r="D30505" s="2">
        <v>42491</v>
      </c>
    </row>
    <row r="30506" spans="1:4" hidden="1" x14ac:dyDescent="0.25">
      <c r="A30506">
        <v>850043</v>
      </c>
      <c r="B30506">
        <v>12484</v>
      </c>
      <c r="C30506">
        <v>24750.495490000001</v>
      </c>
      <c r="D30506" s="2">
        <v>41275</v>
      </c>
    </row>
    <row r="30507" spans="1:4" hidden="1" x14ac:dyDescent="0.25">
      <c r="A30507">
        <v>850050</v>
      </c>
      <c r="B30507">
        <v>14671</v>
      </c>
      <c r="C30507">
        <v>19576.810020000001</v>
      </c>
      <c r="D30507" s="2">
        <v>42248</v>
      </c>
    </row>
    <row r="30508" spans="1:4" hidden="1" x14ac:dyDescent="0.25">
      <c r="A30508">
        <v>850095</v>
      </c>
      <c r="B30508">
        <v>889</v>
      </c>
      <c r="C30508">
        <v>1708.48</v>
      </c>
      <c r="D30508" s="2">
        <v>41214</v>
      </c>
    </row>
    <row r="30509" spans="1:4" hidden="1" x14ac:dyDescent="0.25">
      <c r="A30509">
        <v>850106</v>
      </c>
      <c r="B30509">
        <v>2158</v>
      </c>
      <c r="C30509">
        <v>1476.64</v>
      </c>
      <c r="D30509" s="2">
        <v>41760</v>
      </c>
    </row>
    <row r="30510" spans="1:4" hidden="1" x14ac:dyDescent="0.25">
      <c r="A30510">
        <v>850107</v>
      </c>
      <c r="B30510">
        <v>4899</v>
      </c>
      <c r="C30510">
        <v>8181.0704040000001</v>
      </c>
      <c r="D30510" s="2">
        <v>41883</v>
      </c>
    </row>
    <row r="30511" spans="1:4" hidden="1" x14ac:dyDescent="0.25">
      <c r="A30511">
        <v>850116</v>
      </c>
      <c r="B30511">
        <v>5081</v>
      </c>
      <c r="C30511">
        <v>879.74</v>
      </c>
      <c r="D30511" s="2">
        <v>41091</v>
      </c>
    </row>
    <row r="30512" spans="1:4" hidden="1" x14ac:dyDescent="0.25">
      <c r="A30512">
        <v>850126</v>
      </c>
      <c r="B30512">
        <v>5070</v>
      </c>
      <c r="C30512">
        <v>3514.8</v>
      </c>
      <c r="D30512" s="2">
        <v>41487</v>
      </c>
    </row>
    <row r="30513" spans="1:4" hidden="1" x14ac:dyDescent="0.25">
      <c r="A30513">
        <v>850158</v>
      </c>
      <c r="B30513">
        <v>3970</v>
      </c>
      <c r="C30513">
        <v>20841.18</v>
      </c>
      <c r="D30513" s="2">
        <v>41913</v>
      </c>
    </row>
    <row r="30514" spans="1:4" hidden="1" x14ac:dyDescent="0.25">
      <c r="A30514">
        <v>850164</v>
      </c>
      <c r="B30514">
        <v>18438</v>
      </c>
      <c r="C30514">
        <v>17043.936989999998</v>
      </c>
      <c r="D30514" s="2">
        <v>41883</v>
      </c>
    </row>
    <row r="30515" spans="1:4" hidden="1" x14ac:dyDescent="0.25">
      <c r="A30515">
        <v>850174</v>
      </c>
      <c r="B30515">
        <v>5261</v>
      </c>
      <c r="C30515">
        <v>20808.711240000001</v>
      </c>
      <c r="D30515" s="2">
        <v>41852</v>
      </c>
    </row>
    <row r="30516" spans="1:4" hidden="1" x14ac:dyDescent="0.25">
      <c r="A30516">
        <v>850197</v>
      </c>
      <c r="B30516">
        <v>8510</v>
      </c>
      <c r="C30516">
        <v>17571.97178</v>
      </c>
      <c r="D30516" s="2">
        <v>41821</v>
      </c>
    </row>
    <row r="30517" spans="1:4" hidden="1" x14ac:dyDescent="0.25">
      <c r="A30517">
        <v>850240</v>
      </c>
      <c r="B30517">
        <v>4701</v>
      </c>
      <c r="C30517">
        <v>17421.197769999999</v>
      </c>
      <c r="D30517" s="2">
        <v>41275</v>
      </c>
    </row>
    <row r="30518" spans="1:4" hidden="1" x14ac:dyDescent="0.25">
      <c r="A30518">
        <v>850253</v>
      </c>
      <c r="B30518">
        <v>2081</v>
      </c>
      <c r="C30518">
        <v>15506.448410000001</v>
      </c>
      <c r="D30518" s="2">
        <v>41883</v>
      </c>
    </row>
    <row r="30519" spans="1:4" hidden="1" x14ac:dyDescent="0.25">
      <c r="A30519">
        <v>850275</v>
      </c>
      <c r="B30519">
        <v>12292</v>
      </c>
      <c r="C30519">
        <v>11851.29472</v>
      </c>
      <c r="D30519" s="2">
        <v>41730</v>
      </c>
    </row>
    <row r="30520" spans="1:4" hidden="1" x14ac:dyDescent="0.25">
      <c r="A30520">
        <v>850282</v>
      </c>
      <c r="B30520">
        <v>101716</v>
      </c>
      <c r="C30520">
        <v>32805.239549999998</v>
      </c>
      <c r="D30520" s="2">
        <v>41883</v>
      </c>
    </row>
    <row r="30521" spans="1:4" hidden="1" x14ac:dyDescent="0.25">
      <c r="A30521">
        <v>850312</v>
      </c>
      <c r="B30521">
        <v>1749</v>
      </c>
      <c r="C30521">
        <v>18313.579979999999</v>
      </c>
      <c r="D30521" s="2">
        <v>42401</v>
      </c>
    </row>
    <row r="30522" spans="1:4" hidden="1" x14ac:dyDescent="0.25">
      <c r="A30522">
        <v>850331</v>
      </c>
      <c r="B30522">
        <v>10890</v>
      </c>
      <c r="C30522">
        <v>16403.62</v>
      </c>
      <c r="D30522" s="2">
        <v>41730</v>
      </c>
    </row>
    <row r="30523" spans="1:4" hidden="1" x14ac:dyDescent="0.25">
      <c r="A30523">
        <v>850335</v>
      </c>
      <c r="B30523">
        <v>2256</v>
      </c>
      <c r="C30523">
        <v>13324.64795</v>
      </c>
      <c r="D30523" s="2">
        <v>41821</v>
      </c>
    </row>
    <row r="30524" spans="1:4" hidden="1" x14ac:dyDescent="0.25">
      <c r="A30524">
        <v>850350</v>
      </c>
      <c r="B30524">
        <v>2311</v>
      </c>
      <c r="C30524">
        <v>6205.6248230000001</v>
      </c>
      <c r="D30524" s="2">
        <v>41579</v>
      </c>
    </row>
    <row r="30525" spans="1:4" hidden="1" x14ac:dyDescent="0.25">
      <c r="A30525">
        <v>850360</v>
      </c>
      <c r="B30525">
        <v>19313</v>
      </c>
      <c r="C30525">
        <v>21648.770039999999</v>
      </c>
      <c r="D30525" s="2">
        <v>42278</v>
      </c>
    </row>
    <row r="30526" spans="1:4" hidden="1" x14ac:dyDescent="0.25">
      <c r="A30526">
        <v>850364</v>
      </c>
      <c r="B30526">
        <v>19699</v>
      </c>
      <c r="C30526">
        <v>10898.063759999999</v>
      </c>
      <c r="D30526" s="2">
        <v>41334</v>
      </c>
    </row>
    <row r="30527" spans="1:4" hidden="1" x14ac:dyDescent="0.25">
      <c r="A30527">
        <v>850365</v>
      </c>
      <c r="B30527">
        <v>13598</v>
      </c>
      <c r="C30527">
        <v>4479.2679369999996</v>
      </c>
      <c r="D30527" s="2">
        <v>41883</v>
      </c>
    </row>
    <row r="30528" spans="1:4" hidden="1" x14ac:dyDescent="0.25">
      <c r="A30528">
        <v>850370</v>
      </c>
      <c r="B30528">
        <v>1391</v>
      </c>
      <c r="C30528">
        <v>5858.0476470000003</v>
      </c>
      <c r="D30528" s="2">
        <v>41883</v>
      </c>
    </row>
    <row r="30529" spans="1:4" hidden="1" x14ac:dyDescent="0.25">
      <c r="A30529">
        <v>850382</v>
      </c>
      <c r="B30529">
        <v>5458</v>
      </c>
      <c r="C30529">
        <v>12120.90987</v>
      </c>
      <c r="D30529" s="2">
        <v>41640</v>
      </c>
    </row>
    <row r="30530" spans="1:4" hidden="1" x14ac:dyDescent="0.25">
      <c r="A30530">
        <v>850385</v>
      </c>
      <c r="B30530">
        <v>204</v>
      </c>
      <c r="C30530">
        <v>1382.882681</v>
      </c>
      <c r="D30530" s="2">
        <v>41487</v>
      </c>
    </row>
    <row r="30531" spans="1:4" hidden="1" x14ac:dyDescent="0.25">
      <c r="A30531">
        <v>850434</v>
      </c>
      <c r="B30531">
        <v>53936</v>
      </c>
      <c r="C30531">
        <v>26240.809990000002</v>
      </c>
      <c r="D30531" s="2">
        <v>41913</v>
      </c>
    </row>
    <row r="30532" spans="1:4" hidden="1" x14ac:dyDescent="0.25">
      <c r="A30532">
        <v>850435</v>
      </c>
      <c r="B30532">
        <v>76325</v>
      </c>
      <c r="C30532">
        <v>44665.576820000002</v>
      </c>
      <c r="D30532" s="2">
        <v>41334</v>
      </c>
    </row>
    <row r="30533" spans="1:4" x14ac:dyDescent="0.25">
      <c r="A30533">
        <v>850440</v>
      </c>
      <c r="B30533">
        <v>7439</v>
      </c>
      <c r="C30533">
        <v>7550.04</v>
      </c>
      <c r="D30533" s="2">
        <v>40817</v>
      </c>
    </row>
    <row r="30534" spans="1:4" hidden="1" x14ac:dyDescent="0.25">
      <c r="A30534">
        <v>850448</v>
      </c>
      <c r="B30534">
        <v>10130</v>
      </c>
      <c r="C30534">
        <v>8221.4532390000004</v>
      </c>
      <c r="D30534" s="2">
        <v>40969</v>
      </c>
    </row>
    <row r="30535" spans="1:4" hidden="1" x14ac:dyDescent="0.25">
      <c r="A30535">
        <v>850452</v>
      </c>
      <c r="B30535">
        <v>19602</v>
      </c>
      <c r="C30535">
        <v>35855.229930000001</v>
      </c>
      <c r="D30535" s="2">
        <v>42217</v>
      </c>
    </row>
    <row r="30536" spans="1:4" hidden="1" x14ac:dyDescent="0.25">
      <c r="A30536">
        <v>850475</v>
      </c>
      <c r="B30536">
        <v>2900</v>
      </c>
      <c r="C30536">
        <v>3800.1370339999999</v>
      </c>
      <c r="D30536" s="2">
        <v>41883</v>
      </c>
    </row>
    <row r="30537" spans="1:4" hidden="1" x14ac:dyDescent="0.25">
      <c r="A30537">
        <v>850510</v>
      </c>
      <c r="B30537">
        <v>8817</v>
      </c>
      <c r="C30537">
        <v>5721.15</v>
      </c>
      <c r="D30537" s="2">
        <v>42186</v>
      </c>
    </row>
    <row r="30538" spans="1:4" hidden="1" x14ac:dyDescent="0.25">
      <c r="A30538">
        <v>850530</v>
      </c>
      <c r="B30538">
        <v>15554</v>
      </c>
      <c r="C30538">
        <v>20452.72438</v>
      </c>
      <c r="D30538" s="2">
        <v>41883</v>
      </c>
    </row>
    <row r="30539" spans="1:4" hidden="1" x14ac:dyDescent="0.25">
      <c r="A30539">
        <v>850534</v>
      </c>
      <c r="B30539">
        <v>17995</v>
      </c>
      <c r="C30539">
        <v>13073.21552</v>
      </c>
      <c r="D30539" s="2">
        <v>41487</v>
      </c>
    </row>
    <row r="30540" spans="1:4" x14ac:dyDescent="0.25">
      <c r="A30540">
        <v>850595</v>
      </c>
      <c r="B30540">
        <v>35767</v>
      </c>
      <c r="C30540">
        <v>360.01</v>
      </c>
      <c r="D30540" s="2">
        <v>40878</v>
      </c>
    </row>
    <row r="30541" spans="1:4" hidden="1" x14ac:dyDescent="0.25">
      <c r="A30541">
        <v>850602</v>
      </c>
      <c r="B30541">
        <v>0</v>
      </c>
      <c r="C30541">
        <v>3607.1487550000002</v>
      </c>
      <c r="D30541" s="2">
        <v>41275</v>
      </c>
    </row>
    <row r="30542" spans="1:4" hidden="1" x14ac:dyDescent="0.25">
      <c r="A30542">
        <v>850617</v>
      </c>
      <c r="B30542">
        <v>0</v>
      </c>
      <c r="C30542">
        <v>27409.06</v>
      </c>
      <c r="D30542" s="2">
        <v>42491</v>
      </c>
    </row>
    <row r="30543" spans="1:4" hidden="1" x14ac:dyDescent="0.25">
      <c r="A30543">
        <v>850619</v>
      </c>
      <c r="B30543">
        <v>732</v>
      </c>
      <c r="C30543">
        <v>10333.77331</v>
      </c>
      <c r="D30543" s="2">
        <v>41883</v>
      </c>
    </row>
    <row r="30544" spans="1:4" hidden="1" x14ac:dyDescent="0.25">
      <c r="A30544">
        <v>850632</v>
      </c>
      <c r="B30544">
        <v>34335</v>
      </c>
      <c r="C30544">
        <v>15622.05999</v>
      </c>
      <c r="D30544" s="2">
        <v>42461</v>
      </c>
    </row>
    <row r="30545" spans="1:4" hidden="1" x14ac:dyDescent="0.25">
      <c r="A30545">
        <v>850645</v>
      </c>
      <c r="B30545">
        <v>10410</v>
      </c>
      <c r="C30545">
        <v>9898.7268490000006</v>
      </c>
      <c r="D30545" s="2">
        <v>41883</v>
      </c>
    </row>
    <row r="30546" spans="1:4" hidden="1" x14ac:dyDescent="0.25">
      <c r="A30546">
        <v>850652</v>
      </c>
      <c r="B30546">
        <v>6447</v>
      </c>
      <c r="C30546">
        <v>2894.13</v>
      </c>
      <c r="D30546" s="2">
        <v>41183</v>
      </c>
    </row>
    <row r="30547" spans="1:4" hidden="1" x14ac:dyDescent="0.25">
      <c r="A30547">
        <v>850687</v>
      </c>
      <c r="B30547">
        <v>6327</v>
      </c>
      <c r="C30547">
        <v>12225.511130000001</v>
      </c>
      <c r="D30547" s="2">
        <v>41883</v>
      </c>
    </row>
    <row r="30548" spans="1:4" x14ac:dyDescent="0.25">
      <c r="A30548">
        <v>850711</v>
      </c>
      <c r="B30548">
        <v>3710</v>
      </c>
      <c r="C30548">
        <v>3672.99</v>
      </c>
      <c r="D30548" s="2">
        <v>40848</v>
      </c>
    </row>
    <row r="30549" spans="1:4" hidden="1" x14ac:dyDescent="0.25">
      <c r="A30549">
        <v>850712</v>
      </c>
      <c r="B30549">
        <v>554</v>
      </c>
      <c r="C30549">
        <v>3229.095695</v>
      </c>
      <c r="D30549" s="2">
        <v>41487</v>
      </c>
    </row>
    <row r="30550" spans="1:4" hidden="1" x14ac:dyDescent="0.25">
      <c r="A30550">
        <v>850713</v>
      </c>
      <c r="B30550">
        <v>9558</v>
      </c>
      <c r="C30550">
        <v>5444.11</v>
      </c>
      <c r="D30550" s="2">
        <v>41030</v>
      </c>
    </row>
    <row r="30551" spans="1:4" hidden="1" x14ac:dyDescent="0.25">
      <c r="A30551">
        <v>850727</v>
      </c>
      <c r="B30551">
        <v>279</v>
      </c>
      <c r="C30551">
        <v>28013.35268</v>
      </c>
      <c r="D30551" s="2">
        <v>41091</v>
      </c>
    </row>
    <row r="30552" spans="1:4" hidden="1" x14ac:dyDescent="0.25">
      <c r="A30552">
        <v>850745</v>
      </c>
      <c r="B30552">
        <v>262</v>
      </c>
      <c r="C30552">
        <v>14153.50173</v>
      </c>
      <c r="D30552" s="2">
        <v>41122</v>
      </c>
    </row>
    <row r="30553" spans="1:4" hidden="1" x14ac:dyDescent="0.25">
      <c r="A30553">
        <v>850753</v>
      </c>
      <c r="B30553">
        <v>0</v>
      </c>
      <c r="C30553">
        <v>11913.329540000001</v>
      </c>
      <c r="D30553" s="2">
        <v>41791</v>
      </c>
    </row>
    <row r="30554" spans="1:4" hidden="1" x14ac:dyDescent="0.25">
      <c r="A30554">
        <v>850754</v>
      </c>
      <c r="B30554">
        <v>4475</v>
      </c>
      <c r="C30554">
        <v>10605.78335</v>
      </c>
      <c r="D30554" s="2">
        <v>41883</v>
      </c>
    </row>
    <row r="30555" spans="1:4" hidden="1" x14ac:dyDescent="0.25">
      <c r="A30555">
        <v>850779</v>
      </c>
      <c r="B30555">
        <v>13589</v>
      </c>
      <c r="C30555">
        <v>9702.4175460000006</v>
      </c>
      <c r="D30555" s="2">
        <v>41883</v>
      </c>
    </row>
    <row r="30556" spans="1:4" hidden="1" x14ac:dyDescent="0.25">
      <c r="A30556">
        <v>850806</v>
      </c>
      <c r="B30556">
        <v>19369</v>
      </c>
      <c r="C30556">
        <v>8010.0058529999997</v>
      </c>
      <c r="D30556" s="2">
        <v>41395</v>
      </c>
    </row>
    <row r="30557" spans="1:4" hidden="1" x14ac:dyDescent="0.25">
      <c r="A30557">
        <v>850828</v>
      </c>
      <c r="B30557">
        <v>8694</v>
      </c>
      <c r="C30557">
        <v>8476.0411690000001</v>
      </c>
      <c r="D30557" s="2">
        <v>40969</v>
      </c>
    </row>
    <row r="30558" spans="1:4" hidden="1" x14ac:dyDescent="0.25">
      <c r="A30558">
        <v>850886</v>
      </c>
      <c r="B30558">
        <v>12727</v>
      </c>
      <c r="C30558">
        <v>25688.478930000001</v>
      </c>
      <c r="D30558" s="2">
        <v>41275</v>
      </c>
    </row>
    <row r="30559" spans="1:4" hidden="1" x14ac:dyDescent="0.25">
      <c r="A30559">
        <v>850888</v>
      </c>
      <c r="B30559">
        <v>7212</v>
      </c>
      <c r="C30559">
        <v>36827.1</v>
      </c>
      <c r="D30559" s="2">
        <v>42491</v>
      </c>
    </row>
    <row r="30560" spans="1:4" hidden="1" x14ac:dyDescent="0.25">
      <c r="A30560">
        <v>850905</v>
      </c>
      <c r="B30560">
        <v>12500</v>
      </c>
      <c r="C30560">
        <v>13802.51483</v>
      </c>
      <c r="D30560" s="2">
        <v>41609</v>
      </c>
    </row>
    <row r="30561" spans="1:4" hidden="1" x14ac:dyDescent="0.25">
      <c r="A30561">
        <v>850929</v>
      </c>
      <c r="B30561">
        <v>19745</v>
      </c>
      <c r="C30561">
        <v>12815.178320000001</v>
      </c>
      <c r="D30561" s="2">
        <v>41883</v>
      </c>
    </row>
    <row r="30562" spans="1:4" hidden="1" x14ac:dyDescent="0.25">
      <c r="A30562">
        <v>850955</v>
      </c>
      <c r="B30562">
        <v>4916</v>
      </c>
      <c r="C30562">
        <v>6039.5094820000004</v>
      </c>
      <c r="D30562" s="2">
        <v>41883</v>
      </c>
    </row>
    <row r="30563" spans="1:4" hidden="1" x14ac:dyDescent="0.25">
      <c r="A30563">
        <v>850958</v>
      </c>
      <c r="B30563">
        <v>70517</v>
      </c>
      <c r="C30563">
        <v>30639.168559999998</v>
      </c>
      <c r="D30563" s="2">
        <v>41395</v>
      </c>
    </row>
    <row r="30564" spans="1:4" hidden="1" x14ac:dyDescent="0.25">
      <c r="A30564">
        <v>850974</v>
      </c>
      <c r="B30564">
        <v>8858</v>
      </c>
      <c r="C30564">
        <v>13353.153710000001</v>
      </c>
      <c r="D30564" s="2">
        <v>41365</v>
      </c>
    </row>
    <row r="30565" spans="1:4" hidden="1" x14ac:dyDescent="0.25">
      <c r="A30565">
        <v>850988</v>
      </c>
      <c r="B30565">
        <v>1245</v>
      </c>
      <c r="C30565">
        <v>8903.6822809999994</v>
      </c>
      <c r="D30565" s="2">
        <v>41122</v>
      </c>
    </row>
    <row r="30566" spans="1:4" hidden="1" x14ac:dyDescent="0.25">
      <c r="A30566">
        <v>850990</v>
      </c>
      <c r="B30566">
        <v>21102</v>
      </c>
      <c r="C30566">
        <v>5568.860385</v>
      </c>
      <c r="D30566" s="2">
        <v>41548</v>
      </c>
    </row>
    <row r="30567" spans="1:4" hidden="1" x14ac:dyDescent="0.25">
      <c r="A30567">
        <v>851035</v>
      </c>
      <c r="B30567">
        <v>21530</v>
      </c>
      <c r="C30567">
        <v>37813.26</v>
      </c>
      <c r="D30567" s="2">
        <v>42491</v>
      </c>
    </row>
    <row r="30568" spans="1:4" hidden="1" x14ac:dyDescent="0.25">
      <c r="A30568">
        <v>851063</v>
      </c>
      <c r="B30568">
        <v>4212</v>
      </c>
      <c r="C30568">
        <v>4307.5431740000004</v>
      </c>
      <c r="D30568" s="2">
        <v>41244</v>
      </c>
    </row>
    <row r="30569" spans="1:4" hidden="1" x14ac:dyDescent="0.25">
      <c r="A30569">
        <v>851074</v>
      </c>
      <c r="B30569">
        <v>1042</v>
      </c>
      <c r="C30569">
        <v>4191.5013060000001</v>
      </c>
      <c r="D30569" s="2">
        <v>41122</v>
      </c>
    </row>
    <row r="30570" spans="1:4" hidden="1" x14ac:dyDescent="0.25">
      <c r="A30570">
        <v>851080</v>
      </c>
      <c r="B30570">
        <v>4279</v>
      </c>
      <c r="C30570">
        <v>9852.9709559999992</v>
      </c>
      <c r="D30570" s="2">
        <v>41883</v>
      </c>
    </row>
    <row r="30571" spans="1:4" hidden="1" x14ac:dyDescent="0.25">
      <c r="A30571">
        <v>851092</v>
      </c>
      <c r="B30571">
        <v>12121</v>
      </c>
      <c r="C30571">
        <v>8435.5959980000007</v>
      </c>
      <c r="D30571" s="2">
        <v>41883</v>
      </c>
    </row>
    <row r="30572" spans="1:4" hidden="1" x14ac:dyDescent="0.25">
      <c r="A30572">
        <v>851115</v>
      </c>
      <c r="B30572">
        <v>2192</v>
      </c>
      <c r="C30572">
        <v>22143.539570000001</v>
      </c>
      <c r="D30572" s="2">
        <v>41883</v>
      </c>
    </row>
    <row r="30573" spans="1:4" hidden="1" x14ac:dyDescent="0.25">
      <c r="A30573">
        <v>851142</v>
      </c>
      <c r="B30573">
        <v>11927</v>
      </c>
      <c r="C30573">
        <v>13415.33913</v>
      </c>
      <c r="D30573" s="2">
        <v>41306</v>
      </c>
    </row>
    <row r="30574" spans="1:4" hidden="1" x14ac:dyDescent="0.25">
      <c r="A30574">
        <v>851151</v>
      </c>
      <c r="B30574">
        <v>7482</v>
      </c>
      <c r="C30574">
        <v>9072.9597450000001</v>
      </c>
      <c r="D30574" s="2">
        <v>41122</v>
      </c>
    </row>
    <row r="30575" spans="1:4" hidden="1" x14ac:dyDescent="0.25">
      <c r="A30575">
        <v>851178</v>
      </c>
      <c r="B30575">
        <v>17370</v>
      </c>
      <c r="C30575">
        <v>20242.911749999999</v>
      </c>
      <c r="D30575" s="2">
        <v>41579</v>
      </c>
    </row>
    <row r="30576" spans="1:4" hidden="1" x14ac:dyDescent="0.25">
      <c r="A30576">
        <v>851180</v>
      </c>
      <c r="B30576">
        <v>10998</v>
      </c>
      <c r="C30576">
        <v>3977.55</v>
      </c>
      <c r="D30576" s="2">
        <v>41699</v>
      </c>
    </row>
    <row r="30577" spans="1:4" hidden="1" x14ac:dyDescent="0.25">
      <c r="A30577">
        <v>851195</v>
      </c>
      <c r="B30577">
        <v>43541</v>
      </c>
      <c r="C30577">
        <v>27468.285970000001</v>
      </c>
      <c r="D30577" s="2">
        <v>40969</v>
      </c>
    </row>
    <row r="30578" spans="1:4" hidden="1" x14ac:dyDescent="0.25">
      <c r="A30578">
        <v>851196</v>
      </c>
      <c r="B30578">
        <v>40262</v>
      </c>
      <c r="C30578">
        <v>30861.56</v>
      </c>
      <c r="D30578" s="2">
        <v>42491</v>
      </c>
    </row>
    <row r="30579" spans="1:4" hidden="1" x14ac:dyDescent="0.25">
      <c r="A30579">
        <v>851197</v>
      </c>
      <c r="B30579">
        <v>61056</v>
      </c>
      <c r="C30579">
        <v>20452.72438</v>
      </c>
      <c r="D30579" s="2">
        <v>41883</v>
      </c>
    </row>
    <row r="30580" spans="1:4" hidden="1" x14ac:dyDescent="0.25">
      <c r="A30580">
        <v>851222</v>
      </c>
      <c r="B30580">
        <v>6285</v>
      </c>
      <c r="C30580">
        <v>1895.95</v>
      </c>
      <c r="D30580" s="2">
        <v>41579</v>
      </c>
    </row>
    <row r="30581" spans="1:4" hidden="1" x14ac:dyDescent="0.25">
      <c r="A30581">
        <v>851224</v>
      </c>
      <c r="B30581">
        <v>2648</v>
      </c>
      <c r="C30581">
        <v>13616.96</v>
      </c>
      <c r="D30581" s="2">
        <v>42430</v>
      </c>
    </row>
    <row r="30582" spans="1:4" hidden="1" x14ac:dyDescent="0.25">
      <c r="A30582">
        <v>851229</v>
      </c>
      <c r="B30582">
        <v>3856</v>
      </c>
      <c r="C30582">
        <v>5377.412945</v>
      </c>
      <c r="D30582" s="2">
        <v>41518</v>
      </c>
    </row>
    <row r="30583" spans="1:4" hidden="1" x14ac:dyDescent="0.25">
      <c r="A30583">
        <v>851328</v>
      </c>
      <c r="B30583">
        <v>17982</v>
      </c>
      <c r="C30583">
        <v>19363.595819999999</v>
      </c>
      <c r="D30583" s="2">
        <v>41974</v>
      </c>
    </row>
    <row r="30584" spans="1:4" hidden="1" x14ac:dyDescent="0.25">
      <c r="A30584">
        <v>851356</v>
      </c>
      <c r="B30584">
        <v>8285</v>
      </c>
      <c r="C30584">
        <v>6443.8708850000003</v>
      </c>
      <c r="D30584" s="2">
        <v>41883</v>
      </c>
    </row>
    <row r="30585" spans="1:4" hidden="1" x14ac:dyDescent="0.25">
      <c r="A30585">
        <v>851383</v>
      </c>
      <c r="B30585">
        <v>641</v>
      </c>
      <c r="C30585">
        <v>2541</v>
      </c>
      <c r="D30585" s="2">
        <v>40940</v>
      </c>
    </row>
    <row r="30586" spans="1:4" hidden="1" x14ac:dyDescent="0.25">
      <c r="A30586">
        <v>851388</v>
      </c>
      <c r="B30586">
        <v>14769</v>
      </c>
      <c r="C30586">
        <v>26014.981039999999</v>
      </c>
      <c r="D30586" s="2">
        <v>41518</v>
      </c>
    </row>
    <row r="30587" spans="1:4" hidden="1" x14ac:dyDescent="0.25">
      <c r="A30587">
        <v>851439</v>
      </c>
      <c r="B30587">
        <v>1945</v>
      </c>
      <c r="C30587">
        <v>25123.463759999999</v>
      </c>
      <c r="D30587" s="2">
        <v>41275</v>
      </c>
    </row>
    <row r="30588" spans="1:4" hidden="1" x14ac:dyDescent="0.25">
      <c r="A30588">
        <v>851441</v>
      </c>
      <c r="B30588">
        <v>0</v>
      </c>
      <c r="C30588">
        <v>3720.7760760000001</v>
      </c>
      <c r="D30588" s="2">
        <v>41579</v>
      </c>
    </row>
    <row r="30589" spans="1:4" x14ac:dyDescent="0.25">
      <c r="A30589">
        <v>851498</v>
      </c>
      <c r="B30589">
        <v>21949</v>
      </c>
      <c r="C30589">
        <v>782.05</v>
      </c>
      <c r="D30589" s="2">
        <v>40817</v>
      </c>
    </row>
    <row r="30590" spans="1:4" hidden="1" x14ac:dyDescent="0.25">
      <c r="A30590">
        <v>851505</v>
      </c>
      <c r="B30590">
        <v>6303</v>
      </c>
      <c r="C30590">
        <v>18390.81194</v>
      </c>
      <c r="D30590" s="2">
        <v>41365</v>
      </c>
    </row>
    <row r="30591" spans="1:4" hidden="1" x14ac:dyDescent="0.25">
      <c r="A30591">
        <v>851550</v>
      </c>
      <c r="B30591">
        <v>1026</v>
      </c>
      <c r="C30591">
        <v>13435.90021</v>
      </c>
      <c r="D30591" s="2">
        <v>41883</v>
      </c>
    </row>
    <row r="30592" spans="1:4" hidden="1" x14ac:dyDescent="0.25">
      <c r="A30592">
        <v>851565</v>
      </c>
      <c r="B30592">
        <v>1555</v>
      </c>
      <c r="C30592">
        <v>15102.26787</v>
      </c>
      <c r="D30592" s="2">
        <v>41000</v>
      </c>
    </row>
    <row r="30593" spans="1:4" hidden="1" x14ac:dyDescent="0.25">
      <c r="A30593">
        <v>851594</v>
      </c>
      <c r="B30593">
        <v>3625</v>
      </c>
      <c r="C30593">
        <v>14508.09411</v>
      </c>
      <c r="D30593" s="2">
        <v>41699</v>
      </c>
    </row>
    <row r="30594" spans="1:4" hidden="1" x14ac:dyDescent="0.25">
      <c r="A30594">
        <v>851613</v>
      </c>
      <c r="B30594">
        <v>20607</v>
      </c>
      <c r="C30594">
        <v>19228.68001</v>
      </c>
      <c r="D30594" s="2">
        <v>42156</v>
      </c>
    </row>
    <row r="30595" spans="1:4" hidden="1" x14ac:dyDescent="0.25">
      <c r="A30595">
        <v>851615</v>
      </c>
      <c r="B30595">
        <v>23574</v>
      </c>
      <c r="C30595">
        <v>17558.484189999999</v>
      </c>
      <c r="D30595" s="2">
        <v>41883</v>
      </c>
    </row>
    <row r="30596" spans="1:4" hidden="1" x14ac:dyDescent="0.25">
      <c r="A30596">
        <v>851645</v>
      </c>
      <c r="B30596">
        <v>3044</v>
      </c>
      <c r="C30596">
        <v>9702.4175460000006</v>
      </c>
      <c r="D30596" s="2">
        <v>41883</v>
      </c>
    </row>
    <row r="30597" spans="1:4" hidden="1" x14ac:dyDescent="0.25">
      <c r="A30597">
        <v>851682</v>
      </c>
      <c r="B30597">
        <v>5743</v>
      </c>
      <c r="C30597">
        <v>9233.9705350000004</v>
      </c>
      <c r="D30597" s="2">
        <v>41153</v>
      </c>
    </row>
    <row r="30598" spans="1:4" hidden="1" x14ac:dyDescent="0.25">
      <c r="A30598">
        <v>851706</v>
      </c>
      <c r="B30598">
        <v>26972</v>
      </c>
      <c r="C30598">
        <v>5513.4</v>
      </c>
      <c r="D30598" s="2">
        <v>41091</v>
      </c>
    </row>
    <row r="30599" spans="1:4" hidden="1" x14ac:dyDescent="0.25">
      <c r="A30599">
        <v>851715</v>
      </c>
      <c r="B30599">
        <v>18933</v>
      </c>
      <c r="C30599">
        <v>6446.1464900000001</v>
      </c>
      <c r="D30599" s="2">
        <v>41883</v>
      </c>
    </row>
    <row r="30600" spans="1:4" hidden="1" x14ac:dyDescent="0.25">
      <c r="A30600">
        <v>851757</v>
      </c>
      <c r="B30600">
        <v>491</v>
      </c>
      <c r="C30600">
        <v>5414.141842</v>
      </c>
      <c r="D30600" s="2">
        <v>41214</v>
      </c>
    </row>
    <row r="30601" spans="1:4" hidden="1" x14ac:dyDescent="0.25">
      <c r="A30601">
        <v>851758</v>
      </c>
      <c r="B30601">
        <v>5040</v>
      </c>
      <c r="C30601">
        <v>6072.8739340000002</v>
      </c>
      <c r="D30601" s="2">
        <v>41456</v>
      </c>
    </row>
    <row r="30602" spans="1:4" hidden="1" x14ac:dyDescent="0.25">
      <c r="A30602">
        <v>851770</v>
      </c>
      <c r="B30602">
        <v>5553</v>
      </c>
      <c r="C30602">
        <v>3604.17</v>
      </c>
      <c r="D30602" s="2">
        <v>41306</v>
      </c>
    </row>
    <row r="30603" spans="1:4" hidden="1" x14ac:dyDescent="0.25">
      <c r="A30603">
        <v>851780</v>
      </c>
      <c r="B30603">
        <v>6082</v>
      </c>
      <c r="C30603">
        <v>10386.14669</v>
      </c>
      <c r="D30603" s="2">
        <v>41883</v>
      </c>
    </row>
    <row r="30604" spans="1:4" hidden="1" x14ac:dyDescent="0.25">
      <c r="A30604">
        <v>851790</v>
      </c>
      <c r="B30604">
        <v>11833</v>
      </c>
      <c r="C30604">
        <v>17526.72</v>
      </c>
      <c r="D30604" s="2">
        <v>42491</v>
      </c>
    </row>
    <row r="30605" spans="1:4" hidden="1" x14ac:dyDescent="0.25">
      <c r="A30605">
        <v>851851</v>
      </c>
      <c r="B30605">
        <v>7697</v>
      </c>
      <c r="C30605">
        <v>16533.29003</v>
      </c>
      <c r="D30605" s="2">
        <v>42095</v>
      </c>
    </row>
    <row r="30606" spans="1:4" hidden="1" x14ac:dyDescent="0.25">
      <c r="A30606">
        <v>851874</v>
      </c>
      <c r="B30606">
        <v>20009</v>
      </c>
      <c r="C30606">
        <v>23684.58409</v>
      </c>
      <c r="D30606" s="2">
        <v>41791</v>
      </c>
    </row>
    <row r="30607" spans="1:4" hidden="1" x14ac:dyDescent="0.25">
      <c r="A30607">
        <v>851887</v>
      </c>
      <c r="B30607">
        <v>1838</v>
      </c>
      <c r="C30607">
        <v>6431.1110619999999</v>
      </c>
      <c r="D30607" s="2">
        <v>41456</v>
      </c>
    </row>
    <row r="30608" spans="1:4" hidden="1" x14ac:dyDescent="0.25">
      <c r="A30608">
        <v>851927</v>
      </c>
      <c r="B30608">
        <v>11762</v>
      </c>
      <c r="C30608">
        <v>12121.90573</v>
      </c>
      <c r="D30608" s="2">
        <v>41306</v>
      </c>
    </row>
    <row r="30609" spans="1:4" hidden="1" x14ac:dyDescent="0.25">
      <c r="A30609">
        <v>851930</v>
      </c>
      <c r="B30609">
        <v>3379</v>
      </c>
      <c r="C30609">
        <v>4030.7531610000001</v>
      </c>
      <c r="D30609" s="2">
        <v>41883</v>
      </c>
    </row>
    <row r="30610" spans="1:4" hidden="1" x14ac:dyDescent="0.25">
      <c r="A30610">
        <v>851976</v>
      </c>
      <c r="B30610">
        <v>7870</v>
      </c>
      <c r="C30610">
        <v>3067.9078450000002</v>
      </c>
      <c r="D30610" s="2">
        <v>41640</v>
      </c>
    </row>
    <row r="30611" spans="1:4" hidden="1" x14ac:dyDescent="0.25">
      <c r="A30611">
        <v>851986</v>
      </c>
      <c r="B30611">
        <v>3411</v>
      </c>
      <c r="C30611">
        <v>8107.3904629999997</v>
      </c>
      <c r="D30611" s="2">
        <v>41640</v>
      </c>
    </row>
    <row r="30612" spans="1:4" hidden="1" x14ac:dyDescent="0.25">
      <c r="A30612">
        <v>852006</v>
      </c>
      <c r="B30612">
        <v>10489</v>
      </c>
      <c r="C30612">
        <v>9431.8723019999998</v>
      </c>
      <c r="D30612" s="2">
        <v>41760</v>
      </c>
    </row>
    <row r="30613" spans="1:4" hidden="1" x14ac:dyDescent="0.25">
      <c r="A30613">
        <v>852027</v>
      </c>
      <c r="B30613">
        <v>2399</v>
      </c>
      <c r="C30613">
        <v>3796.3899649999998</v>
      </c>
      <c r="D30613" s="2">
        <v>41883</v>
      </c>
    </row>
    <row r="30614" spans="1:4" hidden="1" x14ac:dyDescent="0.25">
      <c r="A30614">
        <v>852040</v>
      </c>
      <c r="B30614">
        <v>15614</v>
      </c>
      <c r="C30614">
        <v>18006.05</v>
      </c>
      <c r="D30614" s="2">
        <v>42491</v>
      </c>
    </row>
    <row r="30615" spans="1:4" hidden="1" x14ac:dyDescent="0.25">
      <c r="A30615">
        <v>852054</v>
      </c>
      <c r="B30615">
        <v>4016</v>
      </c>
      <c r="C30615">
        <v>12463.75153</v>
      </c>
      <c r="D30615" s="2">
        <v>41974</v>
      </c>
    </row>
    <row r="30616" spans="1:4" hidden="1" x14ac:dyDescent="0.25">
      <c r="A30616">
        <v>852064</v>
      </c>
      <c r="B30616">
        <v>8653</v>
      </c>
      <c r="C30616">
        <v>22014.009989999999</v>
      </c>
      <c r="D30616" s="2">
        <v>42036</v>
      </c>
    </row>
    <row r="30617" spans="1:4" hidden="1" x14ac:dyDescent="0.25">
      <c r="A30617">
        <v>852085</v>
      </c>
      <c r="B30617">
        <v>5856</v>
      </c>
      <c r="C30617">
        <v>1554.106933</v>
      </c>
      <c r="D30617" s="2">
        <v>41061</v>
      </c>
    </row>
    <row r="30618" spans="1:4" hidden="1" x14ac:dyDescent="0.25">
      <c r="A30618">
        <v>852089</v>
      </c>
      <c r="B30618">
        <v>4179</v>
      </c>
      <c r="C30618">
        <v>3819.5968379999999</v>
      </c>
      <c r="D30618" s="2">
        <v>41852</v>
      </c>
    </row>
    <row r="30619" spans="1:4" hidden="1" x14ac:dyDescent="0.25">
      <c r="A30619">
        <v>852107</v>
      </c>
      <c r="B30619">
        <v>6680</v>
      </c>
      <c r="C30619">
        <v>7238.3137059999999</v>
      </c>
      <c r="D30619" s="2">
        <v>40909</v>
      </c>
    </row>
    <row r="30620" spans="1:4" x14ac:dyDescent="0.25">
      <c r="A30620">
        <v>852134</v>
      </c>
      <c r="B30620">
        <v>14705</v>
      </c>
      <c r="C30620">
        <v>596.32000000000005</v>
      </c>
      <c r="D30620" s="2">
        <v>40817</v>
      </c>
    </row>
    <row r="30621" spans="1:4" hidden="1" x14ac:dyDescent="0.25">
      <c r="A30621">
        <v>852153</v>
      </c>
      <c r="B30621">
        <v>5887</v>
      </c>
      <c r="C30621">
        <v>12356.136500000001</v>
      </c>
      <c r="D30621" s="2">
        <v>41671</v>
      </c>
    </row>
    <row r="30622" spans="1:4" hidden="1" x14ac:dyDescent="0.25">
      <c r="A30622">
        <v>852170</v>
      </c>
      <c r="B30622">
        <v>10475</v>
      </c>
      <c r="C30622">
        <v>9944.8035689999997</v>
      </c>
      <c r="D30622" s="2">
        <v>41518</v>
      </c>
    </row>
    <row r="30623" spans="1:4" hidden="1" x14ac:dyDescent="0.25">
      <c r="A30623">
        <v>852186</v>
      </c>
      <c r="B30623">
        <v>14044</v>
      </c>
      <c r="C30623">
        <v>8233.3706839999995</v>
      </c>
      <c r="D30623" s="2">
        <v>41000</v>
      </c>
    </row>
    <row r="30624" spans="1:4" hidden="1" x14ac:dyDescent="0.25">
      <c r="A30624">
        <v>852189</v>
      </c>
      <c r="B30624">
        <v>2227</v>
      </c>
      <c r="C30624">
        <v>5855.0164539999996</v>
      </c>
      <c r="D30624" s="2">
        <v>41030</v>
      </c>
    </row>
    <row r="30625" spans="1:4" hidden="1" x14ac:dyDescent="0.25">
      <c r="A30625">
        <v>852262</v>
      </c>
      <c r="B30625">
        <v>24767</v>
      </c>
      <c r="C30625">
        <v>23551.320019999999</v>
      </c>
      <c r="D30625" s="2">
        <v>42491</v>
      </c>
    </row>
    <row r="30626" spans="1:4" hidden="1" x14ac:dyDescent="0.25">
      <c r="A30626">
        <v>852265</v>
      </c>
      <c r="B30626">
        <v>1207</v>
      </c>
      <c r="C30626">
        <v>1598.225005</v>
      </c>
      <c r="D30626" s="2">
        <v>41244</v>
      </c>
    </row>
    <row r="30627" spans="1:4" hidden="1" x14ac:dyDescent="0.25">
      <c r="A30627">
        <v>852268</v>
      </c>
      <c r="B30627">
        <v>963</v>
      </c>
      <c r="C30627">
        <v>1711.566405</v>
      </c>
      <c r="D30627" s="2">
        <v>40940</v>
      </c>
    </row>
    <row r="30628" spans="1:4" hidden="1" x14ac:dyDescent="0.25">
      <c r="A30628">
        <v>852324</v>
      </c>
      <c r="B30628">
        <v>21900</v>
      </c>
      <c r="C30628">
        <v>28677.25</v>
      </c>
      <c r="D30628" s="2">
        <v>42491</v>
      </c>
    </row>
    <row r="30629" spans="1:4" hidden="1" x14ac:dyDescent="0.25">
      <c r="A30629">
        <v>852354</v>
      </c>
      <c r="B30629">
        <v>1174</v>
      </c>
      <c r="C30629">
        <v>3535.218335</v>
      </c>
      <c r="D30629" s="2">
        <v>41883</v>
      </c>
    </row>
    <row r="30630" spans="1:4" hidden="1" x14ac:dyDescent="0.25">
      <c r="A30630">
        <v>852355</v>
      </c>
      <c r="B30630">
        <v>53737</v>
      </c>
      <c r="C30630">
        <v>10310.193429999999</v>
      </c>
      <c r="D30630" s="2">
        <v>41883</v>
      </c>
    </row>
    <row r="30631" spans="1:4" hidden="1" x14ac:dyDescent="0.25">
      <c r="A30631">
        <v>852404</v>
      </c>
      <c r="B30631">
        <v>2833</v>
      </c>
      <c r="C30631">
        <v>14873.624260000001</v>
      </c>
      <c r="D30631" s="2">
        <v>41760</v>
      </c>
    </row>
    <row r="30632" spans="1:4" hidden="1" x14ac:dyDescent="0.25">
      <c r="A30632">
        <v>852421</v>
      </c>
      <c r="B30632">
        <v>5341</v>
      </c>
      <c r="C30632">
        <v>5906.1727199999996</v>
      </c>
      <c r="D30632" s="2">
        <v>41609</v>
      </c>
    </row>
    <row r="30633" spans="1:4" hidden="1" x14ac:dyDescent="0.25">
      <c r="A30633">
        <v>852422</v>
      </c>
      <c r="B30633">
        <v>195</v>
      </c>
      <c r="C30633">
        <v>2145.484297</v>
      </c>
      <c r="D30633" s="2">
        <v>41365</v>
      </c>
    </row>
    <row r="30634" spans="1:4" hidden="1" x14ac:dyDescent="0.25">
      <c r="A30634">
        <v>852428</v>
      </c>
      <c r="B30634">
        <v>1497</v>
      </c>
      <c r="C30634">
        <v>8891.2487160000001</v>
      </c>
      <c r="D30634" s="2">
        <v>41883</v>
      </c>
    </row>
    <row r="30635" spans="1:4" hidden="1" x14ac:dyDescent="0.25">
      <c r="A30635">
        <v>852429</v>
      </c>
      <c r="B30635">
        <v>9669</v>
      </c>
      <c r="C30635">
        <v>6790.52</v>
      </c>
      <c r="D30635" s="2">
        <v>42491</v>
      </c>
    </row>
    <row r="30636" spans="1:4" hidden="1" x14ac:dyDescent="0.25">
      <c r="A30636">
        <v>852430</v>
      </c>
      <c r="B30636">
        <v>8175</v>
      </c>
      <c r="C30636">
        <v>15307.666310000001</v>
      </c>
      <c r="D30636" s="2">
        <v>41730</v>
      </c>
    </row>
    <row r="30637" spans="1:4" hidden="1" x14ac:dyDescent="0.25">
      <c r="A30637">
        <v>852457</v>
      </c>
      <c r="B30637">
        <v>22823</v>
      </c>
      <c r="C30637">
        <v>3119.479589</v>
      </c>
      <c r="D30637" s="2">
        <v>40969</v>
      </c>
    </row>
    <row r="30638" spans="1:4" hidden="1" x14ac:dyDescent="0.25">
      <c r="A30638">
        <v>852461</v>
      </c>
      <c r="B30638">
        <v>4751</v>
      </c>
      <c r="C30638">
        <v>12337.163699999999</v>
      </c>
      <c r="D30638" s="2">
        <v>41030</v>
      </c>
    </row>
    <row r="30639" spans="1:4" hidden="1" x14ac:dyDescent="0.25">
      <c r="A30639">
        <v>852472</v>
      </c>
      <c r="B30639">
        <v>5474</v>
      </c>
      <c r="C30639">
        <v>5320.58295</v>
      </c>
      <c r="D30639" s="2">
        <v>41306</v>
      </c>
    </row>
    <row r="30640" spans="1:4" hidden="1" x14ac:dyDescent="0.25">
      <c r="A30640">
        <v>852474</v>
      </c>
      <c r="B30640">
        <v>20857</v>
      </c>
      <c r="C30640">
        <v>17941.312430000002</v>
      </c>
      <c r="D30640" s="2">
        <v>41883</v>
      </c>
    </row>
    <row r="30641" spans="1:4" hidden="1" x14ac:dyDescent="0.25">
      <c r="A30641">
        <v>852502</v>
      </c>
      <c r="B30641">
        <v>978</v>
      </c>
      <c r="C30641">
        <v>4131.001757</v>
      </c>
      <c r="D30641" s="2">
        <v>40969</v>
      </c>
    </row>
    <row r="30642" spans="1:4" hidden="1" x14ac:dyDescent="0.25">
      <c r="A30642">
        <v>852526</v>
      </c>
      <c r="B30642">
        <v>6835</v>
      </c>
      <c r="C30642">
        <v>9165.7780299999995</v>
      </c>
      <c r="D30642" s="2">
        <v>41699</v>
      </c>
    </row>
    <row r="30643" spans="1:4" hidden="1" x14ac:dyDescent="0.25">
      <c r="A30643">
        <v>852535</v>
      </c>
      <c r="B30643">
        <v>20201</v>
      </c>
      <c r="C30643">
        <v>12319.570369999999</v>
      </c>
      <c r="D30643" s="2">
        <v>41640</v>
      </c>
    </row>
    <row r="30644" spans="1:4" hidden="1" x14ac:dyDescent="0.25">
      <c r="A30644">
        <v>852591</v>
      </c>
      <c r="B30644">
        <v>17149</v>
      </c>
      <c r="C30644">
        <v>15149.916429999999</v>
      </c>
      <c r="D30644" s="2">
        <v>41699</v>
      </c>
    </row>
    <row r="30645" spans="1:4" hidden="1" x14ac:dyDescent="0.25">
      <c r="A30645">
        <v>852632</v>
      </c>
      <c r="B30645">
        <v>7871</v>
      </c>
      <c r="C30645">
        <v>3883.85</v>
      </c>
      <c r="D30645" s="2">
        <v>41275</v>
      </c>
    </row>
    <row r="30646" spans="1:4" hidden="1" x14ac:dyDescent="0.25">
      <c r="A30646">
        <v>852640</v>
      </c>
      <c r="B30646">
        <v>28214</v>
      </c>
      <c r="C30646">
        <v>8724.2677829999993</v>
      </c>
      <c r="D30646" s="2">
        <v>41395</v>
      </c>
    </row>
    <row r="30647" spans="1:4" hidden="1" x14ac:dyDescent="0.25">
      <c r="A30647">
        <v>852641</v>
      </c>
      <c r="B30647">
        <v>5269</v>
      </c>
      <c r="C30647">
        <v>7512.0474880000002</v>
      </c>
      <c r="D30647" s="2">
        <v>41883</v>
      </c>
    </row>
    <row r="30648" spans="1:4" hidden="1" x14ac:dyDescent="0.25">
      <c r="A30648">
        <v>852643</v>
      </c>
      <c r="B30648">
        <v>1956</v>
      </c>
      <c r="C30648">
        <v>3681.6178880000002</v>
      </c>
      <c r="D30648" s="2">
        <v>41183</v>
      </c>
    </row>
    <row r="30649" spans="1:4" hidden="1" x14ac:dyDescent="0.25">
      <c r="A30649">
        <v>852660</v>
      </c>
      <c r="B30649">
        <v>2143</v>
      </c>
      <c r="C30649">
        <v>8684.0947890000007</v>
      </c>
      <c r="D30649" s="2">
        <v>41852</v>
      </c>
    </row>
    <row r="30650" spans="1:4" hidden="1" x14ac:dyDescent="0.25">
      <c r="A30650">
        <v>852678</v>
      </c>
      <c r="B30650">
        <v>0</v>
      </c>
      <c r="C30650">
        <v>11196.56943</v>
      </c>
      <c r="D30650" s="2">
        <v>41883</v>
      </c>
    </row>
    <row r="30651" spans="1:4" hidden="1" x14ac:dyDescent="0.25">
      <c r="A30651">
        <v>852681</v>
      </c>
      <c r="B30651">
        <v>10989</v>
      </c>
      <c r="C30651">
        <v>11592.624</v>
      </c>
      <c r="D30651" s="2">
        <v>41609</v>
      </c>
    </row>
    <row r="30652" spans="1:4" hidden="1" x14ac:dyDescent="0.25">
      <c r="A30652">
        <v>852689</v>
      </c>
      <c r="B30652">
        <v>2587</v>
      </c>
      <c r="C30652">
        <v>7121.7733289999996</v>
      </c>
      <c r="D30652" s="2">
        <v>41883</v>
      </c>
    </row>
    <row r="30653" spans="1:4" hidden="1" x14ac:dyDescent="0.25">
      <c r="A30653">
        <v>852703</v>
      </c>
      <c r="B30653">
        <v>4604</v>
      </c>
      <c r="C30653">
        <v>5392.28</v>
      </c>
      <c r="D30653" s="2">
        <v>41944</v>
      </c>
    </row>
    <row r="30654" spans="1:4" hidden="1" x14ac:dyDescent="0.25">
      <c r="A30654">
        <v>852723</v>
      </c>
      <c r="B30654">
        <v>9025</v>
      </c>
      <c r="C30654">
        <v>27636.448189999999</v>
      </c>
      <c r="D30654" s="2">
        <v>41671</v>
      </c>
    </row>
    <row r="30655" spans="1:4" hidden="1" x14ac:dyDescent="0.25">
      <c r="A30655">
        <v>852736</v>
      </c>
      <c r="B30655">
        <v>15545</v>
      </c>
      <c r="C30655">
        <v>11875.78874</v>
      </c>
      <c r="D30655" s="2">
        <v>41883</v>
      </c>
    </row>
    <row r="30656" spans="1:4" hidden="1" x14ac:dyDescent="0.25">
      <c r="A30656">
        <v>852755</v>
      </c>
      <c r="B30656">
        <v>10222</v>
      </c>
      <c r="C30656">
        <v>1314.7903100000001</v>
      </c>
      <c r="D30656" s="2">
        <v>41883</v>
      </c>
    </row>
    <row r="30657" spans="1:4" hidden="1" x14ac:dyDescent="0.25">
      <c r="A30657">
        <v>852764</v>
      </c>
      <c r="B30657">
        <v>424</v>
      </c>
      <c r="C30657">
        <v>5393.6333459999996</v>
      </c>
      <c r="D30657" s="2">
        <v>41000</v>
      </c>
    </row>
    <row r="30658" spans="1:4" hidden="1" x14ac:dyDescent="0.25">
      <c r="A30658">
        <v>852767</v>
      </c>
      <c r="B30658">
        <v>100511</v>
      </c>
      <c r="C30658">
        <v>34048.199430000001</v>
      </c>
      <c r="D30658" s="2">
        <v>41791</v>
      </c>
    </row>
    <row r="30659" spans="1:4" x14ac:dyDescent="0.25">
      <c r="A30659">
        <v>852787</v>
      </c>
      <c r="B30659">
        <v>3580</v>
      </c>
      <c r="C30659">
        <v>878.54</v>
      </c>
      <c r="D30659" s="2">
        <v>40848</v>
      </c>
    </row>
    <row r="30660" spans="1:4" x14ac:dyDescent="0.25">
      <c r="A30660">
        <v>852793</v>
      </c>
      <c r="B30660">
        <v>6675</v>
      </c>
      <c r="C30660">
        <v>23933.3</v>
      </c>
      <c r="D30660" s="2">
        <v>40787</v>
      </c>
    </row>
    <row r="30661" spans="1:4" hidden="1" x14ac:dyDescent="0.25">
      <c r="A30661">
        <v>852809</v>
      </c>
      <c r="B30661">
        <v>657</v>
      </c>
      <c r="C30661">
        <v>3078.04</v>
      </c>
      <c r="D30661" s="2">
        <v>41153</v>
      </c>
    </row>
    <row r="30662" spans="1:4" hidden="1" x14ac:dyDescent="0.25">
      <c r="A30662">
        <v>852813</v>
      </c>
      <c r="B30662">
        <v>11161</v>
      </c>
      <c r="C30662">
        <v>8025.94</v>
      </c>
      <c r="D30662" s="2">
        <v>42491</v>
      </c>
    </row>
    <row r="30663" spans="1:4" hidden="1" x14ac:dyDescent="0.25">
      <c r="A30663">
        <v>852817</v>
      </c>
      <c r="B30663">
        <v>8442</v>
      </c>
      <c r="C30663">
        <v>7002.3643540000003</v>
      </c>
      <c r="D30663" s="2">
        <v>41791</v>
      </c>
    </row>
    <row r="30664" spans="1:4" hidden="1" x14ac:dyDescent="0.25">
      <c r="A30664">
        <v>852831</v>
      </c>
      <c r="B30664">
        <v>7049</v>
      </c>
      <c r="C30664">
        <v>14059.38825</v>
      </c>
      <c r="D30664" s="2">
        <v>41883</v>
      </c>
    </row>
    <row r="30665" spans="1:4" hidden="1" x14ac:dyDescent="0.25">
      <c r="A30665">
        <v>852835</v>
      </c>
      <c r="B30665">
        <v>1166</v>
      </c>
      <c r="C30665">
        <v>8983.4269110000005</v>
      </c>
      <c r="D30665" s="2">
        <v>41760</v>
      </c>
    </row>
    <row r="30666" spans="1:4" hidden="1" x14ac:dyDescent="0.25">
      <c r="A30666">
        <v>852871</v>
      </c>
      <c r="B30666">
        <v>2510</v>
      </c>
      <c r="C30666">
        <v>3664.4188519999998</v>
      </c>
      <c r="D30666" s="2">
        <v>41913</v>
      </c>
    </row>
    <row r="30667" spans="1:4" hidden="1" x14ac:dyDescent="0.25">
      <c r="A30667">
        <v>852879</v>
      </c>
      <c r="B30667">
        <v>3049</v>
      </c>
      <c r="C30667">
        <v>159.25</v>
      </c>
      <c r="D30667" s="2">
        <v>40909</v>
      </c>
    </row>
    <row r="30668" spans="1:4" hidden="1" x14ac:dyDescent="0.25">
      <c r="A30668">
        <v>852888</v>
      </c>
      <c r="B30668">
        <v>22762</v>
      </c>
      <c r="C30668">
        <v>9427.3344519999991</v>
      </c>
      <c r="D30668" s="2">
        <v>41883</v>
      </c>
    </row>
    <row r="30669" spans="1:4" hidden="1" x14ac:dyDescent="0.25">
      <c r="A30669">
        <v>852896</v>
      </c>
      <c r="B30669">
        <v>14870</v>
      </c>
      <c r="C30669">
        <v>7408.8640219999997</v>
      </c>
      <c r="D30669" s="2">
        <v>41153</v>
      </c>
    </row>
    <row r="30670" spans="1:4" hidden="1" x14ac:dyDescent="0.25">
      <c r="A30670">
        <v>852898</v>
      </c>
      <c r="B30670">
        <v>6863</v>
      </c>
      <c r="C30670">
        <v>7050.7</v>
      </c>
      <c r="D30670" s="2">
        <v>41456</v>
      </c>
    </row>
    <row r="30671" spans="1:4" hidden="1" x14ac:dyDescent="0.25">
      <c r="A30671">
        <v>852914</v>
      </c>
      <c r="B30671">
        <v>16898</v>
      </c>
      <c r="C30671">
        <v>12703.534030000001</v>
      </c>
      <c r="D30671" s="2">
        <v>41883</v>
      </c>
    </row>
    <row r="30672" spans="1:4" hidden="1" x14ac:dyDescent="0.25">
      <c r="A30672">
        <v>852921</v>
      </c>
      <c r="B30672">
        <v>17418</v>
      </c>
      <c r="C30672">
        <v>3001.6782389999998</v>
      </c>
      <c r="D30672" s="2">
        <v>41821</v>
      </c>
    </row>
    <row r="30673" spans="1:4" hidden="1" x14ac:dyDescent="0.25">
      <c r="A30673">
        <v>852931</v>
      </c>
      <c r="B30673">
        <v>2153</v>
      </c>
      <c r="C30673">
        <v>1888.312729</v>
      </c>
      <c r="D30673" s="2">
        <v>41883</v>
      </c>
    </row>
    <row r="30674" spans="1:4" hidden="1" x14ac:dyDescent="0.25">
      <c r="A30674">
        <v>852973</v>
      </c>
      <c r="B30674">
        <v>7412</v>
      </c>
      <c r="C30674">
        <v>9111.5300000000007</v>
      </c>
      <c r="D30674" s="2">
        <v>41395</v>
      </c>
    </row>
    <row r="30675" spans="1:4" hidden="1" x14ac:dyDescent="0.25">
      <c r="A30675">
        <v>852982</v>
      </c>
      <c r="B30675">
        <v>5674</v>
      </c>
      <c r="C30675">
        <v>8193.8487139999997</v>
      </c>
      <c r="D30675" s="2">
        <v>41671</v>
      </c>
    </row>
    <row r="30676" spans="1:4" hidden="1" x14ac:dyDescent="0.25">
      <c r="A30676">
        <v>852988</v>
      </c>
      <c r="B30676">
        <v>9981</v>
      </c>
      <c r="C30676">
        <v>11784.23223</v>
      </c>
      <c r="D30676" s="2">
        <v>41883</v>
      </c>
    </row>
    <row r="30677" spans="1:4" hidden="1" x14ac:dyDescent="0.25">
      <c r="A30677">
        <v>852997</v>
      </c>
      <c r="B30677">
        <v>758</v>
      </c>
      <c r="C30677">
        <v>5369.1771820000004</v>
      </c>
      <c r="D30677" s="2">
        <v>41487</v>
      </c>
    </row>
    <row r="30678" spans="1:4" hidden="1" x14ac:dyDescent="0.25">
      <c r="A30678">
        <v>853010</v>
      </c>
      <c r="B30678">
        <v>2311</v>
      </c>
      <c r="C30678">
        <v>13790.034669999999</v>
      </c>
      <c r="D30678" s="2">
        <v>41671</v>
      </c>
    </row>
    <row r="30679" spans="1:4" hidden="1" x14ac:dyDescent="0.25">
      <c r="A30679">
        <v>853014</v>
      </c>
      <c r="B30679">
        <v>15830</v>
      </c>
      <c r="C30679">
        <v>17270.939999999999</v>
      </c>
      <c r="D30679" s="2">
        <v>42491</v>
      </c>
    </row>
    <row r="30680" spans="1:4" hidden="1" x14ac:dyDescent="0.25">
      <c r="A30680">
        <v>853033</v>
      </c>
      <c r="B30680">
        <v>20064</v>
      </c>
      <c r="C30680">
        <v>26611.083259999999</v>
      </c>
      <c r="D30680" s="2">
        <v>41153</v>
      </c>
    </row>
    <row r="30681" spans="1:4" hidden="1" x14ac:dyDescent="0.25">
      <c r="A30681">
        <v>853049</v>
      </c>
      <c r="B30681">
        <v>10963</v>
      </c>
      <c r="C30681">
        <v>31923.820029999999</v>
      </c>
      <c r="D30681" s="2">
        <v>42430</v>
      </c>
    </row>
    <row r="30682" spans="1:4" hidden="1" x14ac:dyDescent="0.25">
      <c r="A30682">
        <v>853071</v>
      </c>
      <c r="B30682">
        <v>5519</v>
      </c>
      <c r="C30682">
        <v>5263.48</v>
      </c>
      <c r="D30682" s="2">
        <v>42491</v>
      </c>
    </row>
    <row r="30683" spans="1:4" hidden="1" x14ac:dyDescent="0.25">
      <c r="A30683">
        <v>853087</v>
      </c>
      <c r="B30683">
        <v>7666</v>
      </c>
      <c r="C30683">
        <v>17625.371419999999</v>
      </c>
      <c r="D30683" s="2">
        <v>41000</v>
      </c>
    </row>
    <row r="30684" spans="1:4" hidden="1" x14ac:dyDescent="0.25">
      <c r="A30684">
        <v>853105</v>
      </c>
      <c r="B30684">
        <v>11793</v>
      </c>
      <c r="C30684">
        <v>20435.91</v>
      </c>
      <c r="D30684" s="2">
        <v>42095</v>
      </c>
    </row>
    <row r="30685" spans="1:4" hidden="1" x14ac:dyDescent="0.25">
      <c r="A30685">
        <v>853127</v>
      </c>
      <c r="B30685">
        <v>8982</v>
      </c>
      <c r="C30685">
        <v>11536.130740000001</v>
      </c>
      <c r="D30685" s="2">
        <v>41883</v>
      </c>
    </row>
    <row r="30686" spans="1:4" hidden="1" x14ac:dyDescent="0.25">
      <c r="A30686">
        <v>853130</v>
      </c>
      <c r="B30686">
        <v>3654</v>
      </c>
      <c r="C30686">
        <v>7465.4764660000001</v>
      </c>
      <c r="D30686" s="2">
        <v>41883</v>
      </c>
    </row>
    <row r="30687" spans="1:4" hidden="1" x14ac:dyDescent="0.25">
      <c r="A30687">
        <v>853138</v>
      </c>
      <c r="B30687">
        <v>345</v>
      </c>
      <c r="C30687">
        <v>1858.3194960000001</v>
      </c>
      <c r="D30687" s="2">
        <v>41883</v>
      </c>
    </row>
    <row r="30688" spans="1:4" hidden="1" x14ac:dyDescent="0.25">
      <c r="A30688">
        <v>853145</v>
      </c>
      <c r="B30688">
        <v>5067</v>
      </c>
      <c r="C30688">
        <v>48639.08397</v>
      </c>
      <c r="D30688" s="2">
        <v>41730</v>
      </c>
    </row>
    <row r="30689" spans="1:4" hidden="1" x14ac:dyDescent="0.25">
      <c r="A30689">
        <v>853157</v>
      </c>
      <c r="B30689">
        <v>8877</v>
      </c>
      <c r="C30689">
        <v>8311.8975630000004</v>
      </c>
      <c r="D30689" s="2">
        <v>41334</v>
      </c>
    </row>
    <row r="30690" spans="1:4" hidden="1" x14ac:dyDescent="0.25">
      <c r="A30690">
        <v>853159</v>
      </c>
      <c r="B30690">
        <v>20407</v>
      </c>
      <c r="C30690">
        <v>26765.219959999999</v>
      </c>
      <c r="D30690" s="2">
        <v>42186</v>
      </c>
    </row>
    <row r="30691" spans="1:4" hidden="1" x14ac:dyDescent="0.25">
      <c r="A30691">
        <v>853167</v>
      </c>
      <c r="B30691">
        <v>30490</v>
      </c>
      <c r="C30691">
        <v>48297.442790000001</v>
      </c>
      <c r="D30691" s="2">
        <v>41730</v>
      </c>
    </row>
    <row r="30692" spans="1:4" hidden="1" x14ac:dyDescent="0.25">
      <c r="A30692">
        <v>853176</v>
      </c>
      <c r="B30692">
        <v>334</v>
      </c>
      <c r="C30692">
        <v>903.61</v>
      </c>
      <c r="D30692" s="2">
        <v>40969</v>
      </c>
    </row>
    <row r="30693" spans="1:4" hidden="1" x14ac:dyDescent="0.25">
      <c r="A30693">
        <v>853183</v>
      </c>
      <c r="B30693">
        <v>6718</v>
      </c>
      <c r="C30693">
        <v>21647.439999999999</v>
      </c>
      <c r="D30693" s="2">
        <v>42491</v>
      </c>
    </row>
    <row r="30694" spans="1:4" hidden="1" x14ac:dyDescent="0.25">
      <c r="A30694">
        <v>853197</v>
      </c>
      <c r="B30694">
        <v>96262</v>
      </c>
      <c r="C30694">
        <v>33663.62442</v>
      </c>
      <c r="D30694" s="2">
        <v>41365</v>
      </c>
    </row>
    <row r="30695" spans="1:4" hidden="1" x14ac:dyDescent="0.25">
      <c r="A30695">
        <v>853204</v>
      </c>
      <c r="B30695">
        <v>8878</v>
      </c>
      <c r="C30695">
        <v>14779.791450000001</v>
      </c>
      <c r="D30695" s="2">
        <v>41153</v>
      </c>
    </row>
    <row r="30696" spans="1:4" hidden="1" x14ac:dyDescent="0.25">
      <c r="A30696">
        <v>853224</v>
      </c>
      <c r="B30696">
        <v>145518</v>
      </c>
      <c r="C30696">
        <v>15028.374110000001</v>
      </c>
      <c r="D30696" s="2">
        <v>41061</v>
      </c>
    </row>
    <row r="30697" spans="1:4" hidden="1" x14ac:dyDescent="0.25">
      <c r="A30697">
        <v>853229</v>
      </c>
      <c r="B30697">
        <v>8034</v>
      </c>
      <c r="C30697">
        <v>13148.137860000001</v>
      </c>
      <c r="D30697" s="2">
        <v>41913</v>
      </c>
    </row>
    <row r="30698" spans="1:4" hidden="1" x14ac:dyDescent="0.25">
      <c r="A30698">
        <v>853242</v>
      </c>
      <c r="B30698">
        <v>25507</v>
      </c>
      <c r="C30698">
        <v>38583.647319999996</v>
      </c>
      <c r="D30698" s="2">
        <v>41030</v>
      </c>
    </row>
    <row r="30699" spans="1:4" hidden="1" x14ac:dyDescent="0.25">
      <c r="A30699">
        <v>853254</v>
      </c>
      <c r="B30699">
        <v>15092</v>
      </c>
      <c r="C30699">
        <v>28179.390029999999</v>
      </c>
      <c r="D30699" s="2">
        <v>42095</v>
      </c>
    </row>
    <row r="30700" spans="1:4" hidden="1" x14ac:dyDescent="0.25">
      <c r="A30700">
        <v>853280</v>
      </c>
      <c r="B30700">
        <v>3887</v>
      </c>
      <c r="C30700">
        <v>9427.3344519999991</v>
      </c>
      <c r="D30700" s="2">
        <v>41883</v>
      </c>
    </row>
    <row r="30701" spans="1:4" hidden="1" x14ac:dyDescent="0.25">
      <c r="A30701">
        <v>853305</v>
      </c>
      <c r="B30701">
        <v>0</v>
      </c>
      <c r="C30701">
        <v>11784.23223</v>
      </c>
      <c r="D30701" s="2">
        <v>41883</v>
      </c>
    </row>
    <row r="30702" spans="1:4" hidden="1" x14ac:dyDescent="0.25">
      <c r="A30702">
        <v>853314</v>
      </c>
      <c r="B30702">
        <v>20479</v>
      </c>
      <c r="C30702">
        <v>51329.58509</v>
      </c>
      <c r="D30702" s="2">
        <v>42401</v>
      </c>
    </row>
    <row r="30703" spans="1:4" hidden="1" x14ac:dyDescent="0.25">
      <c r="A30703">
        <v>853315</v>
      </c>
      <c r="B30703">
        <v>12342</v>
      </c>
      <c r="C30703">
        <v>15766.505870000001</v>
      </c>
      <c r="D30703" s="2">
        <v>41883</v>
      </c>
    </row>
    <row r="30704" spans="1:4" hidden="1" x14ac:dyDescent="0.25">
      <c r="A30704">
        <v>853323</v>
      </c>
      <c r="B30704">
        <v>3392</v>
      </c>
      <c r="C30704">
        <v>5807.2051080000001</v>
      </c>
      <c r="D30704" s="2">
        <v>41883</v>
      </c>
    </row>
    <row r="30705" spans="1:4" hidden="1" x14ac:dyDescent="0.25">
      <c r="A30705">
        <v>853328</v>
      </c>
      <c r="B30705">
        <v>402</v>
      </c>
      <c r="C30705">
        <v>16618.77651</v>
      </c>
      <c r="D30705" s="2">
        <v>41944</v>
      </c>
    </row>
    <row r="30706" spans="1:4" hidden="1" x14ac:dyDescent="0.25">
      <c r="A30706">
        <v>853331</v>
      </c>
      <c r="B30706">
        <v>2456</v>
      </c>
      <c r="C30706">
        <v>5934.7998680000001</v>
      </c>
      <c r="D30706" s="2">
        <v>41883</v>
      </c>
    </row>
    <row r="30707" spans="1:4" hidden="1" x14ac:dyDescent="0.25">
      <c r="A30707">
        <v>853345</v>
      </c>
      <c r="B30707">
        <v>7512</v>
      </c>
      <c r="C30707">
        <v>10423.221030000001</v>
      </c>
      <c r="D30707" s="2">
        <v>41883</v>
      </c>
    </row>
    <row r="30708" spans="1:4" hidden="1" x14ac:dyDescent="0.25">
      <c r="A30708">
        <v>853391</v>
      </c>
      <c r="B30708">
        <v>10294</v>
      </c>
      <c r="C30708">
        <v>9161.2086199999994</v>
      </c>
      <c r="D30708" s="2">
        <v>41883</v>
      </c>
    </row>
    <row r="30709" spans="1:4" hidden="1" x14ac:dyDescent="0.25">
      <c r="A30709">
        <v>853404</v>
      </c>
      <c r="B30709">
        <v>3763</v>
      </c>
      <c r="C30709">
        <v>10950.24663</v>
      </c>
      <c r="D30709" s="2">
        <v>41883</v>
      </c>
    </row>
    <row r="30710" spans="1:4" hidden="1" x14ac:dyDescent="0.25">
      <c r="A30710">
        <v>853406</v>
      </c>
      <c r="B30710">
        <v>93178</v>
      </c>
      <c r="C30710">
        <v>27188.29</v>
      </c>
      <c r="D30710" s="2">
        <v>41883</v>
      </c>
    </row>
    <row r="30711" spans="1:4" hidden="1" x14ac:dyDescent="0.25">
      <c r="A30711">
        <v>853435</v>
      </c>
      <c r="B30711">
        <v>1374</v>
      </c>
      <c r="C30711">
        <v>4303.9154339999995</v>
      </c>
      <c r="D30711" s="2">
        <v>41883</v>
      </c>
    </row>
    <row r="30712" spans="1:4" hidden="1" x14ac:dyDescent="0.25">
      <c r="A30712">
        <v>853470</v>
      </c>
      <c r="B30712">
        <v>8583</v>
      </c>
      <c r="C30712">
        <v>14603.769990000001</v>
      </c>
      <c r="D30712" s="2">
        <v>42186</v>
      </c>
    </row>
    <row r="30713" spans="1:4" x14ac:dyDescent="0.25">
      <c r="A30713">
        <v>853474</v>
      </c>
      <c r="B30713">
        <v>8555</v>
      </c>
      <c r="C30713">
        <v>325.11</v>
      </c>
      <c r="D30713" s="2">
        <v>40817</v>
      </c>
    </row>
    <row r="30714" spans="1:4" hidden="1" x14ac:dyDescent="0.25">
      <c r="A30714">
        <v>853495</v>
      </c>
      <c r="B30714">
        <v>109993</v>
      </c>
      <c r="C30714">
        <v>23050.329010000001</v>
      </c>
      <c r="D30714" s="2">
        <v>41153</v>
      </c>
    </row>
    <row r="30715" spans="1:4" hidden="1" x14ac:dyDescent="0.25">
      <c r="A30715">
        <v>853505</v>
      </c>
      <c r="B30715">
        <v>31828</v>
      </c>
      <c r="C30715">
        <v>34662.830009999998</v>
      </c>
      <c r="D30715" s="2">
        <v>42125</v>
      </c>
    </row>
    <row r="30716" spans="1:4" hidden="1" x14ac:dyDescent="0.25">
      <c r="A30716">
        <v>853508</v>
      </c>
      <c r="B30716">
        <v>23403</v>
      </c>
      <c r="C30716">
        <v>25226.38</v>
      </c>
      <c r="D30716" s="2">
        <v>42491</v>
      </c>
    </row>
    <row r="30717" spans="1:4" hidden="1" x14ac:dyDescent="0.25">
      <c r="A30717">
        <v>853519</v>
      </c>
      <c r="B30717">
        <v>1340</v>
      </c>
      <c r="C30717">
        <v>6062.2090470000003</v>
      </c>
      <c r="D30717" s="2">
        <v>41852</v>
      </c>
    </row>
    <row r="30718" spans="1:4" hidden="1" x14ac:dyDescent="0.25">
      <c r="A30718">
        <v>853520</v>
      </c>
      <c r="B30718">
        <v>79924</v>
      </c>
      <c r="C30718">
        <v>14365.2533</v>
      </c>
      <c r="D30718" s="2">
        <v>41609</v>
      </c>
    </row>
    <row r="30719" spans="1:4" hidden="1" x14ac:dyDescent="0.25">
      <c r="A30719">
        <v>853525</v>
      </c>
      <c r="B30719">
        <v>7815</v>
      </c>
      <c r="C30719">
        <v>6891.6355480000002</v>
      </c>
      <c r="D30719" s="2">
        <v>41456</v>
      </c>
    </row>
    <row r="30720" spans="1:4" hidden="1" x14ac:dyDescent="0.25">
      <c r="A30720">
        <v>853561</v>
      </c>
      <c r="B30720">
        <v>5739</v>
      </c>
      <c r="C30720">
        <v>9579.9917310000001</v>
      </c>
      <c r="D30720" s="2">
        <v>41153</v>
      </c>
    </row>
    <row r="30721" spans="1:4" hidden="1" x14ac:dyDescent="0.25">
      <c r="A30721">
        <v>853562</v>
      </c>
      <c r="B30721">
        <v>0</v>
      </c>
      <c r="C30721">
        <v>10746.42308</v>
      </c>
      <c r="D30721" s="2">
        <v>41791</v>
      </c>
    </row>
    <row r="30722" spans="1:4" hidden="1" x14ac:dyDescent="0.25">
      <c r="A30722">
        <v>853571</v>
      </c>
      <c r="B30722">
        <v>7845</v>
      </c>
      <c r="C30722">
        <v>9954.7199999999993</v>
      </c>
      <c r="D30722" s="2">
        <v>42248</v>
      </c>
    </row>
    <row r="30723" spans="1:4" hidden="1" x14ac:dyDescent="0.25">
      <c r="A30723">
        <v>853576</v>
      </c>
      <c r="B30723">
        <v>13699</v>
      </c>
      <c r="C30723">
        <v>32811.33</v>
      </c>
      <c r="D30723" s="2">
        <v>42491</v>
      </c>
    </row>
    <row r="30724" spans="1:4" hidden="1" x14ac:dyDescent="0.25">
      <c r="A30724">
        <v>853604</v>
      </c>
      <c r="B30724">
        <v>15113</v>
      </c>
      <c r="C30724">
        <v>3793.875372</v>
      </c>
      <c r="D30724" s="2">
        <v>41456</v>
      </c>
    </row>
    <row r="30725" spans="1:4" hidden="1" x14ac:dyDescent="0.25">
      <c r="A30725">
        <v>853610</v>
      </c>
      <c r="B30725">
        <v>22844</v>
      </c>
      <c r="C30725">
        <v>29733.1803</v>
      </c>
      <c r="D30725" s="2">
        <v>41699</v>
      </c>
    </row>
    <row r="30726" spans="1:4" hidden="1" x14ac:dyDescent="0.25">
      <c r="A30726">
        <v>853617</v>
      </c>
      <c r="B30726">
        <v>4179</v>
      </c>
      <c r="C30726">
        <v>15107.996150000001</v>
      </c>
      <c r="D30726" s="2">
        <v>41122</v>
      </c>
    </row>
    <row r="30727" spans="1:4" hidden="1" x14ac:dyDescent="0.25">
      <c r="A30727">
        <v>853664</v>
      </c>
      <c r="B30727">
        <v>3373</v>
      </c>
      <c r="C30727">
        <v>8339.703759</v>
      </c>
      <c r="D30727" s="2">
        <v>41365</v>
      </c>
    </row>
    <row r="30728" spans="1:4" hidden="1" x14ac:dyDescent="0.25">
      <c r="A30728">
        <v>853673</v>
      </c>
      <c r="B30728">
        <v>54995</v>
      </c>
      <c r="C30728">
        <v>44061.746350000001</v>
      </c>
      <c r="D30728" s="2">
        <v>41883</v>
      </c>
    </row>
    <row r="30729" spans="1:4" hidden="1" x14ac:dyDescent="0.25">
      <c r="A30729">
        <v>853674</v>
      </c>
      <c r="B30729">
        <v>3784</v>
      </c>
      <c r="C30729">
        <v>32783.242969999999</v>
      </c>
      <c r="D30729" s="2">
        <v>41730</v>
      </c>
    </row>
    <row r="30730" spans="1:4" hidden="1" x14ac:dyDescent="0.25">
      <c r="A30730">
        <v>853684</v>
      </c>
      <c r="B30730">
        <v>3660</v>
      </c>
      <c r="C30730">
        <v>30660.73717</v>
      </c>
      <c r="D30730" s="2">
        <v>41883</v>
      </c>
    </row>
    <row r="30731" spans="1:4" hidden="1" x14ac:dyDescent="0.25">
      <c r="A30731">
        <v>853709</v>
      </c>
      <c r="B30731">
        <v>1237</v>
      </c>
      <c r="C30731">
        <v>21278.94411</v>
      </c>
      <c r="D30731" s="2">
        <v>41548</v>
      </c>
    </row>
    <row r="30732" spans="1:4" hidden="1" x14ac:dyDescent="0.25">
      <c r="A30732">
        <v>853726</v>
      </c>
      <c r="B30732">
        <v>9175</v>
      </c>
      <c r="C30732">
        <v>6348.9</v>
      </c>
      <c r="D30732" s="2">
        <v>41579</v>
      </c>
    </row>
    <row r="30733" spans="1:4" hidden="1" x14ac:dyDescent="0.25">
      <c r="A30733">
        <v>853735</v>
      </c>
      <c r="B30733">
        <v>17957</v>
      </c>
      <c r="C30733">
        <v>16865.490000000002</v>
      </c>
      <c r="D30733" s="2">
        <v>41730</v>
      </c>
    </row>
    <row r="30734" spans="1:4" x14ac:dyDescent="0.25">
      <c r="A30734">
        <v>853738</v>
      </c>
      <c r="B30734">
        <v>27896</v>
      </c>
      <c r="C30734">
        <v>1695.24</v>
      </c>
      <c r="D30734" s="2">
        <v>40848</v>
      </c>
    </row>
    <row r="30735" spans="1:4" hidden="1" x14ac:dyDescent="0.25">
      <c r="A30735">
        <v>853742</v>
      </c>
      <c r="B30735">
        <v>1807</v>
      </c>
      <c r="C30735">
        <v>5557.0255429999997</v>
      </c>
      <c r="D30735" s="2">
        <v>41883</v>
      </c>
    </row>
    <row r="30736" spans="1:4" hidden="1" x14ac:dyDescent="0.25">
      <c r="A30736">
        <v>853784</v>
      </c>
      <c r="B30736">
        <v>11722</v>
      </c>
      <c r="C30736">
        <v>1381.7</v>
      </c>
      <c r="D30736" s="2">
        <v>41030</v>
      </c>
    </row>
    <row r="30737" spans="1:4" hidden="1" x14ac:dyDescent="0.25">
      <c r="A30737">
        <v>853805</v>
      </c>
      <c r="B30737">
        <v>5152</v>
      </c>
      <c r="C30737">
        <v>10178.26189</v>
      </c>
      <c r="D30737" s="2">
        <v>41306</v>
      </c>
    </row>
    <row r="30738" spans="1:4" hidden="1" x14ac:dyDescent="0.25">
      <c r="A30738">
        <v>853829</v>
      </c>
      <c r="B30738">
        <v>2905</v>
      </c>
      <c r="C30738">
        <v>7393.17</v>
      </c>
      <c r="D30738" s="2">
        <v>41306</v>
      </c>
    </row>
    <row r="30739" spans="1:4" hidden="1" x14ac:dyDescent="0.25">
      <c r="A30739">
        <v>853861</v>
      </c>
      <c r="B30739">
        <v>18680</v>
      </c>
      <c r="C30739">
        <v>21785.939119999999</v>
      </c>
      <c r="D30739" s="2">
        <v>41883</v>
      </c>
    </row>
    <row r="30740" spans="1:4" hidden="1" x14ac:dyDescent="0.25">
      <c r="A30740">
        <v>853886</v>
      </c>
      <c r="B30740">
        <v>23107</v>
      </c>
      <c r="C30740">
        <v>29745.596560000002</v>
      </c>
      <c r="D30740" s="2">
        <v>41883</v>
      </c>
    </row>
    <row r="30741" spans="1:4" hidden="1" x14ac:dyDescent="0.25">
      <c r="A30741">
        <v>853896</v>
      </c>
      <c r="B30741">
        <v>36285</v>
      </c>
      <c r="C30741">
        <v>6428.75</v>
      </c>
      <c r="D30741" s="2">
        <v>41487</v>
      </c>
    </row>
    <row r="30742" spans="1:4" hidden="1" x14ac:dyDescent="0.25">
      <c r="A30742">
        <v>853941</v>
      </c>
      <c r="B30742">
        <v>2192</v>
      </c>
      <c r="C30742">
        <v>12089.32876</v>
      </c>
      <c r="D30742" s="2">
        <v>41791</v>
      </c>
    </row>
    <row r="30743" spans="1:4" hidden="1" x14ac:dyDescent="0.25">
      <c r="A30743">
        <v>853957</v>
      </c>
      <c r="B30743">
        <v>65038</v>
      </c>
      <c r="C30743">
        <v>27588.818009999999</v>
      </c>
      <c r="D30743" s="2">
        <v>41609</v>
      </c>
    </row>
    <row r="30744" spans="1:4" hidden="1" x14ac:dyDescent="0.25">
      <c r="A30744">
        <v>853969</v>
      </c>
      <c r="B30744">
        <v>0</v>
      </c>
      <c r="C30744">
        <v>14740.76</v>
      </c>
      <c r="D30744" s="2">
        <v>42491</v>
      </c>
    </row>
    <row r="30745" spans="1:4" hidden="1" x14ac:dyDescent="0.25">
      <c r="A30745">
        <v>853971</v>
      </c>
      <c r="B30745">
        <v>3027</v>
      </c>
      <c r="C30745">
        <v>32783.242980000003</v>
      </c>
      <c r="D30745" s="2">
        <v>41730</v>
      </c>
    </row>
    <row r="30746" spans="1:4" hidden="1" x14ac:dyDescent="0.25">
      <c r="A30746">
        <v>853983</v>
      </c>
      <c r="B30746">
        <v>2960</v>
      </c>
      <c r="C30746">
        <v>30765.99309</v>
      </c>
      <c r="D30746" s="2">
        <v>41913</v>
      </c>
    </row>
    <row r="30747" spans="1:4" hidden="1" x14ac:dyDescent="0.25">
      <c r="A30747">
        <v>854010</v>
      </c>
      <c r="B30747">
        <v>9891</v>
      </c>
      <c r="C30747">
        <v>9495.652822</v>
      </c>
      <c r="D30747" s="2">
        <v>41883</v>
      </c>
    </row>
    <row r="30748" spans="1:4" hidden="1" x14ac:dyDescent="0.25">
      <c r="A30748">
        <v>854023</v>
      </c>
      <c r="B30748">
        <v>8417</v>
      </c>
      <c r="C30748">
        <v>6717.950108</v>
      </c>
      <c r="D30748" s="2">
        <v>41883</v>
      </c>
    </row>
    <row r="30749" spans="1:4" hidden="1" x14ac:dyDescent="0.25">
      <c r="A30749">
        <v>854024</v>
      </c>
      <c r="B30749">
        <v>15003</v>
      </c>
      <c r="C30749">
        <v>16770.866010000002</v>
      </c>
      <c r="D30749" s="2">
        <v>41609</v>
      </c>
    </row>
    <row r="30750" spans="1:4" hidden="1" x14ac:dyDescent="0.25">
      <c r="A30750">
        <v>854083</v>
      </c>
      <c r="B30750">
        <v>3717</v>
      </c>
      <c r="C30750">
        <v>4028.8366500000002</v>
      </c>
      <c r="D30750" s="2">
        <v>41883</v>
      </c>
    </row>
    <row r="30751" spans="1:4" hidden="1" x14ac:dyDescent="0.25">
      <c r="A30751">
        <v>854145</v>
      </c>
      <c r="B30751">
        <v>9572</v>
      </c>
      <c r="C30751">
        <v>7009.0615520000001</v>
      </c>
      <c r="D30751" s="2">
        <v>41883</v>
      </c>
    </row>
    <row r="30752" spans="1:4" hidden="1" x14ac:dyDescent="0.25">
      <c r="A30752">
        <v>854148</v>
      </c>
      <c r="B30752">
        <v>5854</v>
      </c>
      <c r="C30752">
        <v>6836.6536829999995</v>
      </c>
      <c r="D30752" s="2">
        <v>41365</v>
      </c>
    </row>
    <row r="30753" spans="1:4" hidden="1" x14ac:dyDescent="0.25">
      <c r="A30753">
        <v>854165</v>
      </c>
      <c r="B30753">
        <v>28708</v>
      </c>
      <c r="C30753">
        <v>24869.96</v>
      </c>
      <c r="D30753" s="2">
        <v>42491</v>
      </c>
    </row>
    <row r="30754" spans="1:4" hidden="1" x14ac:dyDescent="0.25">
      <c r="A30754">
        <v>854197</v>
      </c>
      <c r="B30754">
        <v>18764</v>
      </c>
      <c r="C30754">
        <v>6514.5214139999998</v>
      </c>
      <c r="D30754" s="2">
        <v>41883</v>
      </c>
    </row>
    <row r="30755" spans="1:4" hidden="1" x14ac:dyDescent="0.25">
      <c r="A30755">
        <v>854200</v>
      </c>
      <c r="B30755">
        <v>5648</v>
      </c>
      <c r="C30755">
        <v>6984.1518679999999</v>
      </c>
      <c r="D30755" s="2">
        <v>41061</v>
      </c>
    </row>
    <row r="30756" spans="1:4" hidden="1" x14ac:dyDescent="0.25">
      <c r="A30756">
        <v>854208</v>
      </c>
      <c r="B30756">
        <v>28535</v>
      </c>
      <c r="C30756">
        <v>9463.66</v>
      </c>
      <c r="D30756" s="2">
        <v>41214</v>
      </c>
    </row>
    <row r="30757" spans="1:4" hidden="1" x14ac:dyDescent="0.25">
      <c r="A30757">
        <v>854211</v>
      </c>
      <c r="B30757">
        <v>22246</v>
      </c>
      <c r="C30757">
        <v>16574.53038</v>
      </c>
      <c r="D30757" s="2">
        <v>41518</v>
      </c>
    </row>
    <row r="30758" spans="1:4" hidden="1" x14ac:dyDescent="0.25">
      <c r="A30758">
        <v>854216</v>
      </c>
      <c r="B30758">
        <v>7979</v>
      </c>
      <c r="C30758">
        <v>6667.7724209999997</v>
      </c>
      <c r="D30758" s="2">
        <v>41730</v>
      </c>
    </row>
    <row r="30759" spans="1:4" hidden="1" x14ac:dyDescent="0.25">
      <c r="A30759">
        <v>854228</v>
      </c>
      <c r="B30759">
        <v>7351</v>
      </c>
      <c r="C30759">
        <v>5977.6996069999996</v>
      </c>
      <c r="D30759" s="2">
        <v>41883</v>
      </c>
    </row>
    <row r="30760" spans="1:4" hidden="1" x14ac:dyDescent="0.25">
      <c r="A30760">
        <v>854240</v>
      </c>
      <c r="B30760">
        <v>0</v>
      </c>
      <c r="C30760">
        <v>2411.69</v>
      </c>
      <c r="D30760" s="2">
        <v>41426</v>
      </c>
    </row>
    <row r="30761" spans="1:4" hidden="1" x14ac:dyDescent="0.25">
      <c r="A30761">
        <v>854249</v>
      </c>
      <c r="B30761">
        <v>28589</v>
      </c>
      <c r="C30761">
        <v>13299.05451</v>
      </c>
      <c r="D30761" s="2">
        <v>41030</v>
      </c>
    </row>
    <row r="30762" spans="1:4" hidden="1" x14ac:dyDescent="0.25">
      <c r="A30762">
        <v>854256</v>
      </c>
      <c r="B30762">
        <v>4635</v>
      </c>
      <c r="C30762">
        <v>8550.4183240000002</v>
      </c>
      <c r="D30762" s="2">
        <v>41883</v>
      </c>
    </row>
    <row r="30763" spans="1:4" hidden="1" x14ac:dyDescent="0.25">
      <c r="A30763">
        <v>854285</v>
      </c>
      <c r="B30763">
        <v>10678</v>
      </c>
      <c r="C30763">
        <v>24885.62</v>
      </c>
      <c r="D30763" s="2">
        <v>42491</v>
      </c>
    </row>
    <row r="30764" spans="1:4" hidden="1" x14ac:dyDescent="0.25">
      <c r="A30764">
        <v>854297</v>
      </c>
      <c r="B30764">
        <v>13311</v>
      </c>
      <c r="C30764">
        <v>13666.71</v>
      </c>
      <c r="D30764" s="2">
        <v>41579</v>
      </c>
    </row>
    <row r="30765" spans="1:4" hidden="1" x14ac:dyDescent="0.25">
      <c r="A30765">
        <v>854309</v>
      </c>
      <c r="B30765">
        <v>15853</v>
      </c>
      <c r="C30765">
        <v>4808.2034480000002</v>
      </c>
      <c r="D30765" s="2">
        <v>41730</v>
      </c>
    </row>
    <row r="30766" spans="1:4" hidden="1" x14ac:dyDescent="0.25">
      <c r="A30766">
        <v>854324</v>
      </c>
      <c r="B30766">
        <v>5577</v>
      </c>
      <c r="C30766">
        <v>15423.753559999999</v>
      </c>
      <c r="D30766" s="2">
        <v>41030</v>
      </c>
    </row>
    <row r="30767" spans="1:4" hidden="1" x14ac:dyDescent="0.25">
      <c r="A30767">
        <v>854329</v>
      </c>
      <c r="B30767">
        <v>8333</v>
      </c>
      <c r="C30767">
        <v>6381.1366550000002</v>
      </c>
      <c r="D30767" s="2">
        <v>41760</v>
      </c>
    </row>
    <row r="30768" spans="1:4" hidden="1" x14ac:dyDescent="0.25">
      <c r="A30768">
        <v>854349</v>
      </c>
      <c r="B30768">
        <v>15592</v>
      </c>
      <c r="C30768">
        <v>15706.690850000001</v>
      </c>
      <c r="D30768" s="2">
        <v>41061</v>
      </c>
    </row>
    <row r="30769" spans="1:4" hidden="1" x14ac:dyDescent="0.25">
      <c r="A30769">
        <v>854351</v>
      </c>
      <c r="B30769">
        <v>22680</v>
      </c>
      <c r="C30769">
        <v>16524.35108</v>
      </c>
      <c r="D30769" s="2">
        <v>41730</v>
      </c>
    </row>
    <row r="30770" spans="1:4" hidden="1" x14ac:dyDescent="0.25">
      <c r="A30770">
        <v>854366</v>
      </c>
      <c r="B30770">
        <v>34298</v>
      </c>
      <c r="C30770">
        <v>2702.403022</v>
      </c>
      <c r="D30770" s="2">
        <v>41426</v>
      </c>
    </row>
    <row r="30771" spans="1:4" hidden="1" x14ac:dyDescent="0.25">
      <c r="A30771">
        <v>854379</v>
      </c>
      <c r="B30771">
        <v>1928</v>
      </c>
      <c r="C30771">
        <v>5612.03</v>
      </c>
      <c r="D30771" s="2">
        <v>40909</v>
      </c>
    </row>
    <row r="30772" spans="1:4" hidden="1" x14ac:dyDescent="0.25">
      <c r="A30772">
        <v>854409</v>
      </c>
      <c r="B30772">
        <v>9737</v>
      </c>
      <c r="C30772">
        <v>16775.53685</v>
      </c>
      <c r="D30772" s="2">
        <v>41456</v>
      </c>
    </row>
    <row r="30773" spans="1:4" hidden="1" x14ac:dyDescent="0.25">
      <c r="A30773">
        <v>854413</v>
      </c>
      <c r="B30773">
        <v>4414</v>
      </c>
      <c r="C30773">
        <v>12917.50585</v>
      </c>
      <c r="D30773" s="2">
        <v>41518</v>
      </c>
    </row>
    <row r="30774" spans="1:4" hidden="1" x14ac:dyDescent="0.25">
      <c r="A30774">
        <v>854417</v>
      </c>
      <c r="B30774">
        <v>6352</v>
      </c>
      <c r="C30774">
        <v>8763.4099989999995</v>
      </c>
      <c r="D30774" s="2">
        <v>41883</v>
      </c>
    </row>
    <row r="30775" spans="1:4" hidden="1" x14ac:dyDescent="0.25">
      <c r="A30775">
        <v>854441</v>
      </c>
      <c r="B30775">
        <v>6569</v>
      </c>
      <c r="C30775">
        <v>42596.480000000003</v>
      </c>
      <c r="D30775" s="2">
        <v>42491</v>
      </c>
    </row>
    <row r="30776" spans="1:4" hidden="1" x14ac:dyDescent="0.25">
      <c r="A30776">
        <v>854443</v>
      </c>
      <c r="B30776">
        <v>27842</v>
      </c>
      <c r="C30776">
        <v>29738.00778</v>
      </c>
      <c r="D30776" s="2">
        <v>41365</v>
      </c>
    </row>
    <row r="30777" spans="1:4" hidden="1" x14ac:dyDescent="0.25">
      <c r="A30777">
        <v>854468</v>
      </c>
      <c r="B30777">
        <v>29896</v>
      </c>
      <c r="C30777">
        <v>26265.78686</v>
      </c>
      <c r="D30777" s="2">
        <v>41275</v>
      </c>
    </row>
    <row r="30778" spans="1:4" hidden="1" x14ac:dyDescent="0.25">
      <c r="A30778">
        <v>854481</v>
      </c>
      <c r="B30778">
        <v>14043</v>
      </c>
      <c r="C30778">
        <v>1792.77</v>
      </c>
      <c r="D30778" s="2">
        <v>41000</v>
      </c>
    </row>
    <row r="30779" spans="1:4" hidden="1" x14ac:dyDescent="0.25">
      <c r="A30779">
        <v>854486</v>
      </c>
      <c r="B30779">
        <v>11672</v>
      </c>
      <c r="C30779">
        <v>2198.34</v>
      </c>
      <c r="D30779" s="2">
        <v>41000</v>
      </c>
    </row>
    <row r="30780" spans="1:4" hidden="1" x14ac:dyDescent="0.25">
      <c r="A30780">
        <v>854501</v>
      </c>
      <c r="B30780">
        <v>10810</v>
      </c>
      <c r="C30780">
        <v>3258.9002180000002</v>
      </c>
      <c r="D30780" s="2">
        <v>41671</v>
      </c>
    </row>
    <row r="30781" spans="1:4" hidden="1" x14ac:dyDescent="0.25">
      <c r="A30781">
        <v>854523</v>
      </c>
      <c r="B30781">
        <v>1019</v>
      </c>
      <c r="C30781">
        <v>36307.227429999999</v>
      </c>
      <c r="D30781" s="2">
        <v>41183</v>
      </c>
    </row>
    <row r="30782" spans="1:4" hidden="1" x14ac:dyDescent="0.25">
      <c r="A30782">
        <v>854535</v>
      </c>
      <c r="B30782">
        <v>15590</v>
      </c>
      <c r="C30782">
        <v>9676.85</v>
      </c>
      <c r="D30782" s="2">
        <v>42491</v>
      </c>
    </row>
    <row r="30783" spans="1:4" hidden="1" x14ac:dyDescent="0.25">
      <c r="A30783">
        <v>854545</v>
      </c>
      <c r="B30783">
        <v>8664</v>
      </c>
      <c r="C30783">
        <v>9138.5469379999995</v>
      </c>
      <c r="D30783" s="2">
        <v>41883</v>
      </c>
    </row>
    <row r="30784" spans="1:4" hidden="1" x14ac:dyDescent="0.25">
      <c r="A30784">
        <v>854552</v>
      </c>
      <c r="B30784">
        <v>1234</v>
      </c>
      <c r="C30784">
        <v>15332.27576</v>
      </c>
      <c r="D30784" s="2">
        <v>41791</v>
      </c>
    </row>
    <row r="30785" spans="1:4" hidden="1" x14ac:dyDescent="0.25">
      <c r="A30785">
        <v>854565</v>
      </c>
      <c r="B30785">
        <v>9834</v>
      </c>
      <c r="C30785">
        <v>10871.1314</v>
      </c>
      <c r="D30785" s="2">
        <v>41760</v>
      </c>
    </row>
    <row r="30786" spans="1:4" hidden="1" x14ac:dyDescent="0.25">
      <c r="A30786">
        <v>854568</v>
      </c>
      <c r="B30786">
        <v>5434</v>
      </c>
      <c r="C30786">
        <v>2143.8336559999998</v>
      </c>
      <c r="D30786" s="2">
        <v>41456</v>
      </c>
    </row>
    <row r="30787" spans="1:4" hidden="1" x14ac:dyDescent="0.25">
      <c r="A30787">
        <v>854572</v>
      </c>
      <c r="B30787">
        <v>13069</v>
      </c>
      <c r="C30787">
        <v>15907.6584</v>
      </c>
      <c r="D30787" s="2">
        <v>41883</v>
      </c>
    </row>
    <row r="30788" spans="1:4" hidden="1" x14ac:dyDescent="0.25">
      <c r="A30788">
        <v>854575</v>
      </c>
      <c r="B30788">
        <v>5355</v>
      </c>
      <c r="C30788">
        <v>10606.20282</v>
      </c>
      <c r="D30788" s="2">
        <v>41671</v>
      </c>
    </row>
    <row r="30789" spans="1:4" hidden="1" x14ac:dyDescent="0.25">
      <c r="A30789">
        <v>854610</v>
      </c>
      <c r="B30789">
        <v>8860</v>
      </c>
      <c r="C30789">
        <v>42448.308819999998</v>
      </c>
      <c r="D30789" s="2">
        <v>41883</v>
      </c>
    </row>
    <row r="30790" spans="1:4" hidden="1" x14ac:dyDescent="0.25">
      <c r="A30790">
        <v>854636</v>
      </c>
      <c r="B30790">
        <v>1327</v>
      </c>
      <c r="C30790">
        <v>27372.33</v>
      </c>
      <c r="D30790" s="2">
        <v>42309</v>
      </c>
    </row>
    <row r="30791" spans="1:4" hidden="1" x14ac:dyDescent="0.25">
      <c r="A30791">
        <v>854646</v>
      </c>
      <c r="B30791">
        <v>46474</v>
      </c>
      <c r="C30791">
        <v>16666.34</v>
      </c>
      <c r="D30791" s="2">
        <v>42491</v>
      </c>
    </row>
    <row r="30792" spans="1:4" hidden="1" x14ac:dyDescent="0.25">
      <c r="A30792">
        <v>854654</v>
      </c>
      <c r="B30792">
        <v>27917</v>
      </c>
      <c r="C30792">
        <v>7044.46</v>
      </c>
      <c r="D30792" s="2">
        <v>41334</v>
      </c>
    </row>
    <row r="30793" spans="1:4" hidden="1" x14ac:dyDescent="0.25">
      <c r="A30793">
        <v>854703</v>
      </c>
      <c r="B30793">
        <v>14244</v>
      </c>
      <c r="C30793">
        <v>24461.34894</v>
      </c>
      <c r="D30793" s="2">
        <v>41609</v>
      </c>
    </row>
    <row r="30794" spans="1:4" hidden="1" x14ac:dyDescent="0.25">
      <c r="A30794">
        <v>854712</v>
      </c>
      <c r="B30794">
        <v>4536</v>
      </c>
      <c r="C30794">
        <v>28677.25</v>
      </c>
      <c r="D30794" s="2">
        <v>42491</v>
      </c>
    </row>
    <row r="30795" spans="1:4" hidden="1" x14ac:dyDescent="0.25">
      <c r="A30795">
        <v>854714</v>
      </c>
      <c r="B30795">
        <v>708</v>
      </c>
      <c r="C30795">
        <v>6987.0760909999999</v>
      </c>
      <c r="D30795" s="2">
        <v>41518</v>
      </c>
    </row>
    <row r="30796" spans="1:4" hidden="1" x14ac:dyDescent="0.25">
      <c r="A30796">
        <v>854716</v>
      </c>
      <c r="B30796">
        <v>6577</v>
      </c>
      <c r="C30796">
        <v>7877.8068709999998</v>
      </c>
      <c r="D30796" s="2">
        <v>41579</v>
      </c>
    </row>
    <row r="30797" spans="1:4" hidden="1" x14ac:dyDescent="0.25">
      <c r="A30797">
        <v>854732</v>
      </c>
      <c r="B30797">
        <v>16416</v>
      </c>
      <c r="C30797">
        <v>9613.4192170000006</v>
      </c>
      <c r="D30797" s="2">
        <v>41395</v>
      </c>
    </row>
    <row r="30798" spans="1:4" hidden="1" x14ac:dyDescent="0.25">
      <c r="A30798">
        <v>854752</v>
      </c>
      <c r="B30798">
        <v>1482</v>
      </c>
      <c r="C30798">
        <v>12520.0173</v>
      </c>
      <c r="D30798" s="2">
        <v>41883</v>
      </c>
    </row>
    <row r="30799" spans="1:4" hidden="1" x14ac:dyDescent="0.25">
      <c r="A30799">
        <v>854759</v>
      </c>
      <c r="B30799">
        <v>15739</v>
      </c>
      <c r="C30799">
        <v>15637.201230000001</v>
      </c>
      <c r="D30799" s="2">
        <v>41671</v>
      </c>
    </row>
    <row r="30800" spans="1:4" hidden="1" x14ac:dyDescent="0.25">
      <c r="A30800">
        <v>854777</v>
      </c>
      <c r="B30800">
        <v>9388</v>
      </c>
      <c r="C30800">
        <v>31362.19342</v>
      </c>
      <c r="D30800" s="2">
        <v>41426</v>
      </c>
    </row>
    <row r="30801" spans="1:4" hidden="1" x14ac:dyDescent="0.25">
      <c r="A30801">
        <v>854792</v>
      </c>
      <c r="B30801">
        <v>4654</v>
      </c>
      <c r="C30801">
        <v>17906.47</v>
      </c>
      <c r="D30801" s="2">
        <v>42491</v>
      </c>
    </row>
    <row r="30802" spans="1:4" hidden="1" x14ac:dyDescent="0.25">
      <c r="A30802">
        <v>854802</v>
      </c>
      <c r="B30802">
        <v>17964</v>
      </c>
      <c r="C30802">
        <v>9812.4110270000001</v>
      </c>
      <c r="D30802" s="2">
        <v>41730</v>
      </c>
    </row>
    <row r="30803" spans="1:4" hidden="1" x14ac:dyDescent="0.25">
      <c r="A30803">
        <v>854806</v>
      </c>
      <c r="B30803">
        <v>15787</v>
      </c>
      <c r="C30803">
        <v>17949.223010000002</v>
      </c>
      <c r="D30803" s="2">
        <v>41334</v>
      </c>
    </row>
    <row r="30804" spans="1:4" hidden="1" x14ac:dyDescent="0.25">
      <c r="A30804">
        <v>854835</v>
      </c>
      <c r="B30804">
        <v>16214</v>
      </c>
      <c r="C30804">
        <v>18209.0124</v>
      </c>
      <c r="D30804" s="2">
        <v>41913</v>
      </c>
    </row>
    <row r="30805" spans="1:4" hidden="1" x14ac:dyDescent="0.25">
      <c r="A30805">
        <v>854851</v>
      </c>
      <c r="B30805">
        <v>8</v>
      </c>
      <c r="C30805">
        <v>9712.8799999999992</v>
      </c>
      <c r="D30805" s="2">
        <v>42491</v>
      </c>
    </row>
    <row r="30806" spans="1:4" hidden="1" x14ac:dyDescent="0.25">
      <c r="A30806">
        <v>854864</v>
      </c>
      <c r="B30806">
        <v>2214</v>
      </c>
      <c r="C30806">
        <v>1249.5999999999999</v>
      </c>
      <c r="D30806" s="2">
        <v>41244</v>
      </c>
    </row>
    <row r="30807" spans="1:4" hidden="1" x14ac:dyDescent="0.25">
      <c r="A30807">
        <v>854866</v>
      </c>
      <c r="B30807">
        <v>22370</v>
      </c>
      <c r="C30807">
        <v>25355.560140000001</v>
      </c>
      <c r="D30807" s="2">
        <v>41365</v>
      </c>
    </row>
    <row r="30808" spans="1:4" hidden="1" x14ac:dyDescent="0.25">
      <c r="A30808">
        <v>854888</v>
      </c>
      <c r="B30808">
        <v>17939</v>
      </c>
      <c r="C30808">
        <v>23790.240000000002</v>
      </c>
      <c r="D30808" s="2">
        <v>42217</v>
      </c>
    </row>
    <row r="30809" spans="1:4" hidden="1" x14ac:dyDescent="0.25">
      <c r="A30809">
        <v>854949</v>
      </c>
      <c r="B30809">
        <v>10346</v>
      </c>
      <c r="C30809">
        <v>10363.009309999999</v>
      </c>
      <c r="D30809" s="2">
        <v>41671</v>
      </c>
    </row>
    <row r="30810" spans="1:4" hidden="1" x14ac:dyDescent="0.25">
      <c r="A30810">
        <v>854979</v>
      </c>
      <c r="B30810">
        <v>5289</v>
      </c>
      <c r="C30810">
        <v>4366.0414739999997</v>
      </c>
      <c r="D30810" s="2">
        <v>41883</v>
      </c>
    </row>
    <row r="30811" spans="1:4" hidden="1" x14ac:dyDescent="0.25">
      <c r="A30811">
        <v>854986</v>
      </c>
      <c r="B30811">
        <v>2434</v>
      </c>
      <c r="C30811">
        <v>20824.1584</v>
      </c>
      <c r="D30811" s="2">
        <v>41640</v>
      </c>
    </row>
    <row r="30812" spans="1:4" hidden="1" x14ac:dyDescent="0.25">
      <c r="A30812">
        <v>854996</v>
      </c>
      <c r="B30812">
        <v>24991</v>
      </c>
      <c r="C30812">
        <v>4181.1899860000003</v>
      </c>
      <c r="D30812" s="2">
        <v>41883</v>
      </c>
    </row>
    <row r="30813" spans="1:4" hidden="1" x14ac:dyDescent="0.25">
      <c r="A30813">
        <v>855019</v>
      </c>
      <c r="B30813">
        <v>386</v>
      </c>
      <c r="C30813">
        <v>4193.2299999999996</v>
      </c>
      <c r="D30813" s="2">
        <v>41091</v>
      </c>
    </row>
    <row r="30814" spans="1:4" hidden="1" x14ac:dyDescent="0.25">
      <c r="A30814">
        <v>855020</v>
      </c>
      <c r="B30814">
        <v>20945</v>
      </c>
      <c r="C30814">
        <v>4330.5406279999997</v>
      </c>
      <c r="D30814" s="2">
        <v>41671</v>
      </c>
    </row>
    <row r="30815" spans="1:4" hidden="1" x14ac:dyDescent="0.25">
      <c r="A30815">
        <v>855066</v>
      </c>
      <c r="B30815">
        <v>2245</v>
      </c>
      <c r="C30815">
        <v>20924.183710000001</v>
      </c>
      <c r="D30815" s="2">
        <v>41306</v>
      </c>
    </row>
    <row r="30816" spans="1:4" hidden="1" x14ac:dyDescent="0.25">
      <c r="A30816">
        <v>855069</v>
      </c>
      <c r="B30816">
        <v>934</v>
      </c>
      <c r="C30816">
        <v>12484.74</v>
      </c>
      <c r="D30816" s="2">
        <v>42401</v>
      </c>
    </row>
    <row r="30817" spans="1:4" hidden="1" x14ac:dyDescent="0.25">
      <c r="A30817">
        <v>855095</v>
      </c>
      <c r="B30817">
        <v>0</v>
      </c>
      <c r="C30817">
        <v>17685.29754</v>
      </c>
      <c r="D30817" s="2">
        <v>41913</v>
      </c>
    </row>
    <row r="30818" spans="1:4" hidden="1" x14ac:dyDescent="0.25">
      <c r="A30818">
        <v>855109</v>
      </c>
      <c r="B30818">
        <v>16015</v>
      </c>
      <c r="C30818">
        <v>25843.10168</v>
      </c>
      <c r="D30818" s="2">
        <v>41487</v>
      </c>
    </row>
    <row r="30819" spans="1:4" hidden="1" x14ac:dyDescent="0.25">
      <c r="A30819">
        <v>855131</v>
      </c>
      <c r="B30819">
        <v>1604</v>
      </c>
      <c r="C30819">
        <v>3067.9303669999999</v>
      </c>
      <c r="D30819" s="2">
        <v>41883</v>
      </c>
    </row>
    <row r="30820" spans="1:4" hidden="1" x14ac:dyDescent="0.25">
      <c r="A30820">
        <v>855138</v>
      </c>
      <c r="B30820">
        <v>17700</v>
      </c>
      <c r="C30820">
        <v>30755.49008</v>
      </c>
      <c r="D30820" s="2">
        <v>41883</v>
      </c>
    </row>
    <row r="30821" spans="1:4" hidden="1" x14ac:dyDescent="0.25">
      <c r="A30821">
        <v>855146</v>
      </c>
      <c r="B30821">
        <v>24339</v>
      </c>
      <c r="C30821">
        <v>16368.57417</v>
      </c>
      <c r="D30821" s="2">
        <v>41365</v>
      </c>
    </row>
    <row r="30822" spans="1:4" hidden="1" x14ac:dyDescent="0.25">
      <c r="A30822">
        <v>855151</v>
      </c>
      <c r="B30822">
        <v>31444</v>
      </c>
      <c r="C30822">
        <v>7320.9044110000004</v>
      </c>
      <c r="D30822" s="2">
        <v>41000</v>
      </c>
    </row>
    <row r="30823" spans="1:4" hidden="1" x14ac:dyDescent="0.25">
      <c r="A30823">
        <v>855158</v>
      </c>
      <c r="B30823">
        <v>7904</v>
      </c>
      <c r="C30823">
        <v>13748.744430000001</v>
      </c>
      <c r="D30823" s="2">
        <v>41883</v>
      </c>
    </row>
    <row r="30824" spans="1:4" hidden="1" x14ac:dyDescent="0.25">
      <c r="A30824">
        <v>855189</v>
      </c>
      <c r="B30824">
        <v>10541</v>
      </c>
      <c r="C30824">
        <v>8891.2487160000001</v>
      </c>
      <c r="D30824" s="2">
        <v>41883</v>
      </c>
    </row>
    <row r="30825" spans="1:4" hidden="1" x14ac:dyDescent="0.25">
      <c r="A30825">
        <v>855195</v>
      </c>
      <c r="B30825">
        <v>2831</v>
      </c>
      <c r="C30825">
        <v>15200.55306</v>
      </c>
      <c r="D30825" s="2">
        <v>41883</v>
      </c>
    </row>
    <row r="30826" spans="1:4" hidden="1" x14ac:dyDescent="0.25">
      <c r="A30826">
        <v>855224</v>
      </c>
      <c r="B30826">
        <v>11801</v>
      </c>
      <c r="C30826">
        <v>13387.78407</v>
      </c>
      <c r="D30826" s="2">
        <v>41699</v>
      </c>
    </row>
    <row r="30827" spans="1:4" hidden="1" x14ac:dyDescent="0.25">
      <c r="A30827">
        <v>855245</v>
      </c>
      <c r="B30827">
        <v>6206</v>
      </c>
      <c r="C30827">
        <v>28032.592619999999</v>
      </c>
      <c r="D30827" s="2">
        <v>41913</v>
      </c>
    </row>
    <row r="30828" spans="1:4" hidden="1" x14ac:dyDescent="0.25">
      <c r="A30828">
        <v>855246</v>
      </c>
      <c r="B30828">
        <v>22192</v>
      </c>
      <c r="C30828">
        <v>22321.564539999999</v>
      </c>
      <c r="D30828" s="2">
        <v>41883</v>
      </c>
    </row>
    <row r="30829" spans="1:4" hidden="1" x14ac:dyDescent="0.25">
      <c r="A30829">
        <v>855254</v>
      </c>
      <c r="B30829">
        <v>15033</v>
      </c>
      <c r="C30829">
        <v>28552.19</v>
      </c>
      <c r="D30829" s="2">
        <v>42491</v>
      </c>
    </row>
    <row r="30830" spans="1:4" hidden="1" x14ac:dyDescent="0.25">
      <c r="A30830">
        <v>855255</v>
      </c>
      <c r="B30830">
        <v>36171</v>
      </c>
      <c r="C30830">
        <v>5336.96</v>
      </c>
      <c r="D30830" s="2">
        <v>40909</v>
      </c>
    </row>
    <row r="30831" spans="1:4" hidden="1" x14ac:dyDescent="0.25">
      <c r="A30831">
        <v>855311</v>
      </c>
      <c r="B30831">
        <v>5584</v>
      </c>
      <c r="C30831">
        <v>8362.4377289999993</v>
      </c>
      <c r="D30831" s="2">
        <v>41883</v>
      </c>
    </row>
    <row r="30832" spans="1:4" hidden="1" x14ac:dyDescent="0.25">
      <c r="A30832">
        <v>855318</v>
      </c>
      <c r="B30832">
        <v>12586</v>
      </c>
      <c r="C30832">
        <v>15558.352860000001</v>
      </c>
      <c r="D30832" s="2">
        <v>41426</v>
      </c>
    </row>
    <row r="30833" spans="1:4" hidden="1" x14ac:dyDescent="0.25">
      <c r="A30833">
        <v>855383</v>
      </c>
      <c r="B30833">
        <v>24916</v>
      </c>
      <c r="C30833">
        <v>3755.9773580000001</v>
      </c>
      <c r="D30833" s="2">
        <v>41883</v>
      </c>
    </row>
    <row r="30834" spans="1:4" hidden="1" x14ac:dyDescent="0.25">
      <c r="A30834">
        <v>855387</v>
      </c>
      <c r="B30834">
        <v>20361</v>
      </c>
      <c r="C30834">
        <v>27522.133600000001</v>
      </c>
      <c r="D30834" s="2">
        <v>41061</v>
      </c>
    </row>
    <row r="30835" spans="1:4" hidden="1" x14ac:dyDescent="0.25">
      <c r="A30835">
        <v>855415</v>
      </c>
      <c r="B30835">
        <v>1623</v>
      </c>
      <c r="C30835">
        <v>5638.632431</v>
      </c>
      <c r="D30835" s="2">
        <v>41883</v>
      </c>
    </row>
    <row r="30836" spans="1:4" hidden="1" x14ac:dyDescent="0.25">
      <c r="A30836">
        <v>855448</v>
      </c>
      <c r="B30836">
        <v>9662</v>
      </c>
      <c r="C30836">
        <v>14122.044599999999</v>
      </c>
      <c r="D30836" s="2">
        <v>41426</v>
      </c>
    </row>
    <row r="30837" spans="1:4" hidden="1" x14ac:dyDescent="0.25">
      <c r="A30837">
        <v>855460</v>
      </c>
      <c r="B30837">
        <v>2113</v>
      </c>
      <c r="C30837">
        <v>34405.57</v>
      </c>
      <c r="D30837" s="2">
        <v>42491</v>
      </c>
    </row>
    <row r="30838" spans="1:4" hidden="1" x14ac:dyDescent="0.25">
      <c r="A30838">
        <v>855468</v>
      </c>
      <c r="B30838">
        <v>9299</v>
      </c>
      <c r="C30838">
        <v>18833.88</v>
      </c>
      <c r="D30838" s="2">
        <v>42491</v>
      </c>
    </row>
    <row r="30839" spans="1:4" hidden="1" x14ac:dyDescent="0.25">
      <c r="A30839">
        <v>855474</v>
      </c>
      <c r="B30839">
        <v>7125</v>
      </c>
      <c r="C30839">
        <v>7824.1998039999999</v>
      </c>
      <c r="D30839" s="2">
        <v>41091</v>
      </c>
    </row>
    <row r="30840" spans="1:4" hidden="1" x14ac:dyDescent="0.25">
      <c r="A30840">
        <v>855484</v>
      </c>
      <c r="B30840">
        <v>9524</v>
      </c>
      <c r="C30840">
        <v>3586.619764</v>
      </c>
      <c r="D30840" s="2">
        <v>41883</v>
      </c>
    </row>
    <row r="30841" spans="1:4" hidden="1" x14ac:dyDescent="0.25">
      <c r="A30841">
        <v>855497</v>
      </c>
      <c r="B30841">
        <v>52819</v>
      </c>
      <c r="C30841">
        <v>15200.55307</v>
      </c>
      <c r="D30841" s="2">
        <v>41883</v>
      </c>
    </row>
    <row r="30842" spans="1:4" hidden="1" x14ac:dyDescent="0.25">
      <c r="A30842">
        <v>855501</v>
      </c>
      <c r="B30842">
        <v>3293</v>
      </c>
      <c r="C30842">
        <v>1474.710302</v>
      </c>
      <c r="D30842" s="2">
        <v>41579</v>
      </c>
    </row>
    <row r="30843" spans="1:4" hidden="1" x14ac:dyDescent="0.25">
      <c r="A30843">
        <v>855527</v>
      </c>
      <c r="B30843">
        <v>6834</v>
      </c>
      <c r="C30843">
        <v>1866.324271</v>
      </c>
      <c r="D30843" s="2">
        <v>41883</v>
      </c>
    </row>
    <row r="30844" spans="1:4" hidden="1" x14ac:dyDescent="0.25">
      <c r="A30844">
        <v>855530</v>
      </c>
      <c r="B30844">
        <v>0</v>
      </c>
      <c r="C30844">
        <v>3358.9539260000001</v>
      </c>
      <c r="D30844" s="2">
        <v>41883</v>
      </c>
    </row>
    <row r="30845" spans="1:4" hidden="1" x14ac:dyDescent="0.25">
      <c r="A30845">
        <v>855539</v>
      </c>
      <c r="B30845">
        <v>22568</v>
      </c>
      <c r="C30845">
        <v>6251.42</v>
      </c>
      <c r="D30845" s="2">
        <v>42491</v>
      </c>
    </row>
    <row r="30846" spans="1:4" hidden="1" x14ac:dyDescent="0.25">
      <c r="A30846">
        <v>855548</v>
      </c>
      <c r="B30846">
        <v>6388</v>
      </c>
      <c r="C30846">
        <v>7801.2674580000003</v>
      </c>
      <c r="D30846" s="2">
        <v>41671</v>
      </c>
    </row>
    <row r="30847" spans="1:4" hidden="1" x14ac:dyDescent="0.25">
      <c r="A30847">
        <v>855581</v>
      </c>
      <c r="B30847">
        <v>19624</v>
      </c>
      <c r="C30847">
        <v>40095.579940000003</v>
      </c>
      <c r="D30847" s="2">
        <v>42064</v>
      </c>
    </row>
    <row r="30848" spans="1:4" hidden="1" x14ac:dyDescent="0.25">
      <c r="A30848">
        <v>855586</v>
      </c>
      <c r="B30848">
        <v>0</v>
      </c>
      <c r="C30848">
        <v>4747.826411</v>
      </c>
      <c r="D30848" s="2">
        <v>41883</v>
      </c>
    </row>
    <row r="30849" spans="1:4" hidden="1" x14ac:dyDescent="0.25">
      <c r="A30849">
        <v>855628</v>
      </c>
      <c r="B30849">
        <v>14718</v>
      </c>
      <c r="C30849">
        <v>13140.31594</v>
      </c>
      <c r="D30849" s="2">
        <v>41883</v>
      </c>
    </row>
    <row r="30850" spans="1:4" hidden="1" x14ac:dyDescent="0.25">
      <c r="A30850">
        <v>855637</v>
      </c>
      <c r="B30850">
        <v>3288</v>
      </c>
      <c r="C30850">
        <v>13029.05056</v>
      </c>
      <c r="D30850" s="2">
        <v>41883</v>
      </c>
    </row>
    <row r="30851" spans="1:4" hidden="1" x14ac:dyDescent="0.25">
      <c r="A30851">
        <v>855639</v>
      </c>
      <c r="B30851">
        <v>4711</v>
      </c>
      <c r="C30851">
        <v>5325.7189399999997</v>
      </c>
      <c r="D30851" s="2">
        <v>40940</v>
      </c>
    </row>
    <row r="30852" spans="1:4" hidden="1" x14ac:dyDescent="0.25">
      <c r="A30852">
        <v>855671</v>
      </c>
      <c r="B30852">
        <v>2343</v>
      </c>
      <c r="C30852">
        <v>6158.1174080000001</v>
      </c>
      <c r="D30852" s="2">
        <v>41883</v>
      </c>
    </row>
    <row r="30853" spans="1:4" hidden="1" x14ac:dyDescent="0.25">
      <c r="A30853">
        <v>855678</v>
      </c>
      <c r="B30853">
        <v>2099</v>
      </c>
      <c r="C30853">
        <v>30760.70651</v>
      </c>
      <c r="D30853" s="2">
        <v>41122</v>
      </c>
    </row>
    <row r="30854" spans="1:4" hidden="1" x14ac:dyDescent="0.25">
      <c r="A30854">
        <v>855688</v>
      </c>
      <c r="B30854">
        <v>0</v>
      </c>
      <c r="C30854">
        <v>45038.98</v>
      </c>
      <c r="D30854" s="2">
        <v>42491</v>
      </c>
    </row>
    <row r="30855" spans="1:4" hidden="1" x14ac:dyDescent="0.25">
      <c r="A30855">
        <v>855692</v>
      </c>
      <c r="B30855">
        <v>10362</v>
      </c>
      <c r="C30855">
        <v>15503.612139999999</v>
      </c>
      <c r="D30855" s="2">
        <v>41153</v>
      </c>
    </row>
    <row r="30856" spans="1:4" hidden="1" x14ac:dyDescent="0.25">
      <c r="A30856">
        <v>855694</v>
      </c>
      <c r="B30856">
        <v>5795</v>
      </c>
      <c r="C30856">
        <v>7277.740546</v>
      </c>
      <c r="D30856" s="2">
        <v>41883</v>
      </c>
    </row>
    <row r="30857" spans="1:4" hidden="1" x14ac:dyDescent="0.25">
      <c r="A30857">
        <v>855736</v>
      </c>
      <c r="B30857">
        <v>1959</v>
      </c>
      <c r="C30857">
        <v>27251.445230000001</v>
      </c>
      <c r="D30857" s="2">
        <v>41883</v>
      </c>
    </row>
    <row r="30858" spans="1:4" hidden="1" x14ac:dyDescent="0.25">
      <c r="A30858">
        <v>855737</v>
      </c>
      <c r="B30858">
        <v>42904</v>
      </c>
      <c r="C30858">
        <v>11332.749460000001</v>
      </c>
      <c r="D30858" s="2">
        <v>41487</v>
      </c>
    </row>
    <row r="30859" spans="1:4" hidden="1" x14ac:dyDescent="0.25">
      <c r="A30859">
        <v>855739</v>
      </c>
      <c r="B30859">
        <v>28943</v>
      </c>
      <c r="C30859">
        <v>29535.126</v>
      </c>
      <c r="D30859" s="2">
        <v>41456</v>
      </c>
    </row>
    <row r="30860" spans="1:4" hidden="1" x14ac:dyDescent="0.25">
      <c r="A30860">
        <v>855748</v>
      </c>
      <c r="B30860">
        <v>22738</v>
      </c>
      <c r="C30860">
        <v>26113.213779999998</v>
      </c>
      <c r="D30860" s="2">
        <v>41883</v>
      </c>
    </row>
    <row r="30861" spans="1:4" hidden="1" x14ac:dyDescent="0.25">
      <c r="A30861">
        <v>855768</v>
      </c>
      <c r="B30861">
        <v>120</v>
      </c>
      <c r="C30861">
        <v>7029.6941319999996</v>
      </c>
      <c r="D30861" s="2">
        <v>41883</v>
      </c>
    </row>
    <row r="30862" spans="1:4" hidden="1" x14ac:dyDescent="0.25">
      <c r="A30862">
        <v>855779</v>
      </c>
      <c r="B30862">
        <v>34804</v>
      </c>
      <c r="C30862">
        <v>35844.407019999999</v>
      </c>
      <c r="D30862" s="2">
        <v>41214</v>
      </c>
    </row>
    <row r="30863" spans="1:4" hidden="1" x14ac:dyDescent="0.25">
      <c r="A30863">
        <v>855781</v>
      </c>
      <c r="B30863">
        <v>8199</v>
      </c>
      <c r="C30863">
        <v>10857.534460000001</v>
      </c>
      <c r="D30863" s="2">
        <v>41883</v>
      </c>
    </row>
    <row r="30864" spans="1:4" hidden="1" x14ac:dyDescent="0.25">
      <c r="A30864">
        <v>855789</v>
      </c>
      <c r="B30864">
        <v>41032</v>
      </c>
      <c r="C30864">
        <v>15445.15</v>
      </c>
      <c r="D30864" s="2">
        <v>42491</v>
      </c>
    </row>
    <row r="30865" spans="1:4" hidden="1" x14ac:dyDescent="0.25">
      <c r="A30865">
        <v>855813</v>
      </c>
      <c r="B30865">
        <v>20413</v>
      </c>
      <c r="C30865">
        <v>34141.633540000003</v>
      </c>
      <c r="D30865" s="2">
        <v>41030</v>
      </c>
    </row>
    <row r="30866" spans="1:4" hidden="1" x14ac:dyDescent="0.25">
      <c r="A30866">
        <v>855815</v>
      </c>
      <c r="B30866">
        <v>20727</v>
      </c>
      <c r="C30866">
        <v>15634.831529999999</v>
      </c>
      <c r="D30866" s="2">
        <v>41883</v>
      </c>
    </row>
    <row r="30867" spans="1:4" hidden="1" x14ac:dyDescent="0.25">
      <c r="A30867">
        <v>855832</v>
      </c>
      <c r="B30867">
        <v>394</v>
      </c>
      <c r="C30867">
        <v>11108.73906</v>
      </c>
      <c r="D30867" s="2">
        <v>41821</v>
      </c>
    </row>
    <row r="30868" spans="1:4" hidden="1" x14ac:dyDescent="0.25">
      <c r="A30868">
        <v>855837</v>
      </c>
      <c r="B30868">
        <v>585</v>
      </c>
      <c r="C30868">
        <v>8852.2076870000001</v>
      </c>
      <c r="D30868" s="2">
        <v>41671</v>
      </c>
    </row>
    <row r="30869" spans="1:4" hidden="1" x14ac:dyDescent="0.25">
      <c r="A30869">
        <v>855838</v>
      </c>
      <c r="B30869">
        <v>6335</v>
      </c>
      <c r="C30869">
        <v>16551.166590000001</v>
      </c>
      <c r="D30869" s="2">
        <v>41699</v>
      </c>
    </row>
    <row r="30870" spans="1:4" hidden="1" x14ac:dyDescent="0.25">
      <c r="A30870">
        <v>855842</v>
      </c>
      <c r="B30870">
        <v>8292</v>
      </c>
      <c r="C30870">
        <v>29455.301060000002</v>
      </c>
      <c r="D30870" s="2">
        <v>41091</v>
      </c>
    </row>
    <row r="30871" spans="1:4" hidden="1" x14ac:dyDescent="0.25">
      <c r="A30871">
        <v>855995</v>
      </c>
      <c r="B30871">
        <v>19381</v>
      </c>
      <c r="C30871">
        <v>8614.5400000000009</v>
      </c>
      <c r="D30871" s="2">
        <v>41426</v>
      </c>
    </row>
    <row r="30872" spans="1:4" hidden="1" x14ac:dyDescent="0.25">
      <c r="A30872">
        <v>856049</v>
      </c>
      <c r="B30872">
        <v>0</v>
      </c>
      <c r="C30872">
        <v>28115.07</v>
      </c>
      <c r="D30872" s="2">
        <v>42491</v>
      </c>
    </row>
    <row r="30873" spans="1:4" hidden="1" x14ac:dyDescent="0.25">
      <c r="A30873">
        <v>856057</v>
      </c>
      <c r="B30873">
        <v>0</v>
      </c>
      <c r="C30873">
        <v>7817.4930409999997</v>
      </c>
      <c r="D30873" s="2">
        <v>41730</v>
      </c>
    </row>
    <row r="30874" spans="1:4" hidden="1" x14ac:dyDescent="0.25">
      <c r="A30874">
        <v>856059</v>
      </c>
      <c r="B30874">
        <v>21586</v>
      </c>
      <c r="C30874">
        <v>21941.77</v>
      </c>
      <c r="D30874" s="2">
        <v>41821</v>
      </c>
    </row>
    <row r="30875" spans="1:4" hidden="1" x14ac:dyDescent="0.25">
      <c r="A30875">
        <v>856070</v>
      </c>
      <c r="B30875">
        <v>118</v>
      </c>
      <c r="C30875">
        <v>9401.2199999999993</v>
      </c>
      <c r="D30875" s="2">
        <v>41334</v>
      </c>
    </row>
    <row r="30876" spans="1:4" hidden="1" x14ac:dyDescent="0.25">
      <c r="A30876">
        <v>856073</v>
      </c>
      <c r="B30876">
        <v>5382</v>
      </c>
      <c r="C30876">
        <v>2864.35</v>
      </c>
      <c r="D30876" s="2">
        <v>41030</v>
      </c>
    </row>
    <row r="30877" spans="1:4" hidden="1" x14ac:dyDescent="0.25">
      <c r="A30877">
        <v>856088</v>
      </c>
      <c r="B30877">
        <v>1890</v>
      </c>
      <c r="C30877">
        <v>6107.4185870000001</v>
      </c>
      <c r="D30877" s="2">
        <v>41883</v>
      </c>
    </row>
    <row r="30878" spans="1:4" hidden="1" x14ac:dyDescent="0.25">
      <c r="A30878">
        <v>856108</v>
      </c>
      <c r="B30878">
        <v>1175</v>
      </c>
      <c r="C30878">
        <v>14308.90461</v>
      </c>
      <c r="D30878" s="2">
        <v>41883</v>
      </c>
    </row>
    <row r="30879" spans="1:4" hidden="1" x14ac:dyDescent="0.25">
      <c r="A30879">
        <v>856118</v>
      </c>
      <c r="B30879">
        <v>9</v>
      </c>
      <c r="C30879">
        <v>47689.839970000001</v>
      </c>
      <c r="D30879" s="2">
        <v>42248</v>
      </c>
    </row>
    <row r="30880" spans="1:4" hidden="1" x14ac:dyDescent="0.25">
      <c r="A30880">
        <v>856139</v>
      </c>
      <c r="B30880">
        <v>13056</v>
      </c>
      <c r="C30880">
        <v>29019.81</v>
      </c>
      <c r="D30880" s="2">
        <v>42491</v>
      </c>
    </row>
    <row r="30881" spans="1:4" hidden="1" x14ac:dyDescent="0.25">
      <c r="A30881">
        <v>856159</v>
      </c>
      <c r="B30881">
        <v>4579</v>
      </c>
      <c r="C30881">
        <v>3899.1918150000001</v>
      </c>
      <c r="D30881" s="2">
        <v>41334</v>
      </c>
    </row>
    <row r="30882" spans="1:4" hidden="1" x14ac:dyDescent="0.25">
      <c r="A30882">
        <v>856163</v>
      </c>
      <c r="B30882">
        <v>21172</v>
      </c>
      <c r="C30882">
        <v>23767.760020000002</v>
      </c>
      <c r="D30882" s="2">
        <v>42005</v>
      </c>
    </row>
    <row r="30883" spans="1:4" hidden="1" x14ac:dyDescent="0.25">
      <c r="A30883">
        <v>856178</v>
      </c>
      <c r="B30883">
        <v>23411</v>
      </c>
      <c r="C30883">
        <v>30501.855080000001</v>
      </c>
      <c r="D30883" s="2">
        <v>41699</v>
      </c>
    </row>
    <row r="30884" spans="1:4" hidden="1" x14ac:dyDescent="0.25">
      <c r="A30884">
        <v>856181</v>
      </c>
      <c r="B30884">
        <v>19738</v>
      </c>
      <c r="C30884">
        <v>23992.079860000002</v>
      </c>
      <c r="D30884" s="2">
        <v>42430</v>
      </c>
    </row>
    <row r="30885" spans="1:4" hidden="1" x14ac:dyDescent="0.25">
      <c r="A30885">
        <v>856183</v>
      </c>
      <c r="B30885">
        <v>701</v>
      </c>
      <c r="C30885">
        <v>8322.1767849999997</v>
      </c>
      <c r="D30885" s="2">
        <v>41883</v>
      </c>
    </row>
    <row r="30886" spans="1:4" hidden="1" x14ac:dyDescent="0.25">
      <c r="A30886">
        <v>856190</v>
      </c>
      <c r="B30886">
        <v>3476</v>
      </c>
      <c r="C30886">
        <v>15530.05465</v>
      </c>
      <c r="D30886" s="2">
        <v>41153</v>
      </c>
    </row>
    <row r="30887" spans="1:4" hidden="1" x14ac:dyDescent="0.25">
      <c r="A30887">
        <v>856212</v>
      </c>
      <c r="B30887">
        <v>29634</v>
      </c>
      <c r="C30887">
        <v>3227.9365779999998</v>
      </c>
      <c r="D30887" s="2">
        <v>41883</v>
      </c>
    </row>
    <row r="30888" spans="1:4" hidden="1" x14ac:dyDescent="0.25">
      <c r="A30888">
        <v>856223</v>
      </c>
      <c r="B30888">
        <v>4559</v>
      </c>
      <c r="C30888">
        <v>3223.4030680000001</v>
      </c>
      <c r="D30888" s="2">
        <v>41275</v>
      </c>
    </row>
    <row r="30889" spans="1:4" x14ac:dyDescent="0.25">
      <c r="A30889">
        <v>856252</v>
      </c>
      <c r="B30889">
        <v>3809</v>
      </c>
      <c r="C30889">
        <v>6076.4712499999996</v>
      </c>
      <c r="D30889" s="2">
        <v>40817</v>
      </c>
    </row>
    <row r="30890" spans="1:4" hidden="1" x14ac:dyDescent="0.25">
      <c r="A30890">
        <v>856253</v>
      </c>
      <c r="B30890">
        <v>4771</v>
      </c>
      <c r="C30890">
        <v>6899.212673</v>
      </c>
      <c r="D30890" s="2">
        <v>41913</v>
      </c>
    </row>
    <row r="30891" spans="1:4" hidden="1" x14ac:dyDescent="0.25">
      <c r="A30891">
        <v>856269</v>
      </c>
      <c r="B30891">
        <v>15813</v>
      </c>
      <c r="C30891">
        <v>24444.800009999999</v>
      </c>
      <c r="D30891" s="2">
        <v>42217</v>
      </c>
    </row>
    <row r="30892" spans="1:4" hidden="1" x14ac:dyDescent="0.25">
      <c r="A30892">
        <v>856289</v>
      </c>
      <c r="B30892">
        <v>9636</v>
      </c>
      <c r="C30892">
        <v>8966.514056</v>
      </c>
      <c r="D30892" s="2">
        <v>41883</v>
      </c>
    </row>
    <row r="30893" spans="1:4" hidden="1" x14ac:dyDescent="0.25">
      <c r="A30893">
        <v>856331</v>
      </c>
      <c r="B30893">
        <v>1477</v>
      </c>
      <c r="C30893">
        <v>4777.297149</v>
      </c>
      <c r="D30893" s="2">
        <v>41883</v>
      </c>
    </row>
    <row r="30894" spans="1:4" hidden="1" x14ac:dyDescent="0.25">
      <c r="A30894">
        <v>856360</v>
      </c>
      <c r="B30894">
        <v>12935</v>
      </c>
      <c r="C30894">
        <v>6997.8453280000003</v>
      </c>
      <c r="D30894" s="2">
        <v>41883</v>
      </c>
    </row>
    <row r="30895" spans="1:4" hidden="1" x14ac:dyDescent="0.25">
      <c r="A30895">
        <v>856365</v>
      </c>
      <c r="B30895">
        <v>1159</v>
      </c>
      <c r="C30895">
        <v>5353.3804120000004</v>
      </c>
      <c r="D30895" s="2">
        <v>41974</v>
      </c>
    </row>
    <row r="30896" spans="1:4" hidden="1" x14ac:dyDescent="0.25">
      <c r="A30896">
        <v>856382</v>
      </c>
      <c r="B30896">
        <v>33187</v>
      </c>
      <c r="C30896">
        <v>5253.1</v>
      </c>
      <c r="D30896" s="2">
        <v>42370</v>
      </c>
    </row>
    <row r="30897" spans="1:4" hidden="1" x14ac:dyDescent="0.25">
      <c r="A30897">
        <v>856425</v>
      </c>
      <c r="B30897">
        <v>4775</v>
      </c>
      <c r="C30897">
        <v>13952.32785</v>
      </c>
      <c r="D30897" s="2">
        <v>41487</v>
      </c>
    </row>
    <row r="30898" spans="1:4" hidden="1" x14ac:dyDescent="0.25">
      <c r="A30898">
        <v>856434</v>
      </c>
      <c r="B30898">
        <v>11073</v>
      </c>
      <c r="C30898">
        <v>27130.582330000001</v>
      </c>
      <c r="D30898" s="2">
        <v>41548</v>
      </c>
    </row>
    <row r="30899" spans="1:4" hidden="1" x14ac:dyDescent="0.25">
      <c r="A30899">
        <v>856438</v>
      </c>
      <c r="B30899">
        <v>16372</v>
      </c>
      <c r="C30899">
        <v>14159.82785</v>
      </c>
      <c r="D30899" s="2">
        <v>41609</v>
      </c>
    </row>
    <row r="30900" spans="1:4" hidden="1" x14ac:dyDescent="0.25">
      <c r="A30900">
        <v>856452</v>
      </c>
      <c r="B30900">
        <v>11237</v>
      </c>
      <c r="C30900">
        <v>7600.2744940000002</v>
      </c>
      <c r="D30900" s="2">
        <v>41883</v>
      </c>
    </row>
    <row r="30901" spans="1:4" hidden="1" x14ac:dyDescent="0.25">
      <c r="A30901">
        <v>856466</v>
      </c>
      <c r="B30901">
        <v>13331</v>
      </c>
      <c r="C30901">
        <v>14114.7947</v>
      </c>
      <c r="D30901" s="2">
        <v>41883</v>
      </c>
    </row>
    <row r="30902" spans="1:4" hidden="1" x14ac:dyDescent="0.25">
      <c r="A30902">
        <v>856495</v>
      </c>
      <c r="B30902">
        <v>20354</v>
      </c>
      <c r="C30902">
        <v>18396.533869999999</v>
      </c>
      <c r="D30902" s="2">
        <v>41061</v>
      </c>
    </row>
    <row r="30903" spans="1:4" hidden="1" x14ac:dyDescent="0.25">
      <c r="A30903">
        <v>856521</v>
      </c>
      <c r="B30903">
        <v>0</v>
      </c>
      <c r="C30903">
        <v>4049.3046869999998</v>
      </c>
      <c r="D30903" s="2">
        <v>41791</v>
      </c>
    </row>
    <row r="30904" spans="1:4" hidden="1" x14ac:dyDescent="0.25">
      <c r="A30904">
        <v>856531</v>
      </c>
      <c r="B30904">
        <v>66003</v>
      </c>
      <c r="C30904">
        <v>7471.48</v>
      </c>
      <c r="D30904" s="2">
        <v>41275</v>
      </c>
    </row>
    <row r="30905" spans="1:4" hidden="1" x14ac:dyDescent="0.25">
      <c r="A30905">
        <v>856538</v>
      </c>
      <c r="B30905">
        <v>2220</v>
      </c>
      <c r="C30905">
        <v>11035.833629999999</v>
      </c>
      <c r="D30905" s="2">
        <v>41456</v>
      </c>
    </row>
    <row r="30906" spans="1:4" hidden="1" x14ac:dyDescent="0.25">
      <c r="A30906">
        <v>856570</v>
      </c>
      <c r="B30906">
        <v>11815</v>
      </c>
      <c r="C30906">
        <v>11614.46797</v>
      </c>
      <c r="D30906" s="2">
        <v>41883</v>
      </c>
    </row>
    <row r="30907" spans="1:4" hidden="1" x14ac:dyDescent="0.25">
      <c r="A30907">
        <v>856571</v>
      </c>
      <c r="B30907">
        <v>47399</v>
      </c>
      <c r="C30907">
        <v>8824.3700000000008</v>
      </c>
      <c r="D30907" s="2">
        <v>41275</v>
      </c>
    </row>
    <row r="30908" spans="1:4" hidden="1" x14ac:dyDescent="0.25">
      <c r="A30908">
        <v>856595</v>
      </c>
      <c r="B30908">
        <v>1474</v>
      </c>
      <c r="C30908">
        <v>2975.58</v>
      </c>
      <c r="D30908" s="2">
        <v>42491</v>
      </c>
    </row>
    <row r="30909" spans="1:4" hidden="1" x14ac:dyDescent="0.25">
      <c r="A30909">
        <v>856598</v>
      </c>
      <c r="B30909">
        <v>8856</v>
      </c>
      <c r="C30909">
        <v>11787.175950000001</v>
      </c>
      <c r="D30909" s="2">
        <v>41883</v>
      </c>
    </row>
    <row r="30910" spans="1:4" hidden="1" x14ac:dyDescent="0.25">
      <c r="A30910">
        <v>856603</v>
      </c>
      <c r="B30910">
        <v>7896</v>
      </c>
      <c r="C30910">
        <v>10896.50778</v>
      </c>
      <c r="D30910" s="2">
        <v>41640</v>
      </c>
    </row>
    <row r="30911" spans="1:4" hidden="1" x14ac:dyDescent="0.25">
      <c r="A30911">
        <v>856621</v>
      </c>
      <c r="B30911">
        <v>17682</v>
      </c>
      <c r="C30911">
        <v>29314.65999</v>
      </c>
      <c r="D30911" s="2">
        <v>42095</v>
      </c>
    </row>
    <row r="30912" spans="1:4" hidden="1" x14ac:dyDescent="0.25">
      <c r="A30912">
        <v>856629</v>
      </c>
      <c r="B30912">
        <v>9364</v>
      </c>
      <c r="C30912">
        <v>14640.61506</v>
      </c>
      <c r="D30912" s="2">
        <v>41730</v>
      </c>
    </row>
    <row r="30913" spans="1:4" hidden="1" x14ac:dyDescent="0.25">
      <c r="A30913">
        <v>856631</v>
      </c>
      <c r="B30913">
        <v>5472</v>
      </c>
      <c r="C30913">
        <v>5804.76</v>
      </c>
      <c r="D30913" s="2">
        <v>42156</v>
      </c>
    </row>
    <row r="30914" spans="1:4" hidden="1" x14ac:dyDescent="0.25">
      <c r="A30914">
        <v>856646</v>
      </c>
      <c r="B30914">
        <v>8054</v>
      </c>
      <c r="C30914">
        <v>6712.9638919999998</v>
      </c>
      <c r="D30914" s="2">
        <v>41000</v>
      </c>
    </row>
    <row r="30915" spans="1:4" hidden="1" x14ac:dyDescent="0.25">
      <c r="A30915">
        <v>856648</v>
      </c>
      <c r="B30915">
        <v>34353</v>
      </c>
      <c r="C30915">
        <v>7012.7619699999996</v>
      </c>
      <c r="D30915" s="2">
        <v>41760</v>
      </c>
    </row>
    <row r="30916" spans="1:4" hidden="1" x14ac:dyDescent="0.25">
      <c r="A30916">
        <v>856652</v>
      </c>
      <c r="B30916">
        <v>43263</v>
      </c>
      <c r="C30916">
        <v>38324.352749999998</v>
      </c>
      <c r="D30916" s="2">
        <v>40940</v>
      </c>
    </row>
    <row r="30917" spans="1:4" hidden="1" x14ac:dyDescent="0.25">
      <c r="A30917">
        <v>856675</v>
      </c>
      <c r="B30917">
        <v>12672</v>
      </c>
      <c r="C30917">
        <v>770.52</v>
      </c>
      <c r="D30917" s="2">
        <v>40969</v>
      </c>
    </row>
    <row r="30918" spans="1:4" hidden="1" x14ac:dyDescent="0.25">
      <c r="A30918">
        <v>856680</v>
      </c>
      <c r="B30918">
        <v>10361</v>
      </c>
      <c r="C30918">
        <v>13986.04</v>
      </c>
      <c r="D30918" s="2">
        <v>41671</v>
      </c>
    </row>
    <row r="30919" spans="1:4" hidden="1" x14ac:dyDescent="0.25">
      <c r="A30919">
        <v>856698</v>
      </c>
      <c r="B30919">
        <v>3098</v>
      </c>
      <c r="C30919">
        <v>10795.402190000001</v>
      </c>
      <c r="D30919" s="2">
        <v>41456</v>
      </c>
    </row>
    <row r="30920" spans="1:4" hidden="1" x14ac:dyDescent="0.25">
      <c r="A30920">
        <v>856703</v>
      </c>
      <c r="B30920">
        <v>2415</v>
      </c>
      <c r="C30920">
        <v>18086.923429999999</v>
      </c>
      <c r="D30920" s="2">
        <v>41671</v>
      </c>
    </row>
    <row r="30921" spans="1:4" hidden="1" x14ac:dyDescent="0.25">
      <c r="A30921">
        <v>856705</v>
      </c>
      <c r="B30921">
        <v>2594</v>
      </c>
      <c r="C30921">
        <v>5155.0967119999996</v>
      </c>
      <c r="D30921" s="2">
        <v>41883</v>
      </c>
    </row>
    <row r="30922" spans="1:4" hidden="1" x14ac:dyDescent="0.25">
      <c r="A30922">
        <v>856726</v>
      </c>
      <c r="B30922">
        <v>31414</v>
      </c>
      <c r="C30922">
        <v>49708.309959999999</v>
      </c>
      <c r="D30922" s="2">
        <v>42036</v>
      </c>
    </row>
    <row r="30923" spans="1:4" x14ac:dyDescent="0.25">
      <c r="A30923">
        <v>856729</v>
      </c>
      <c r="B30923">
        <v>38176</v>
      </c>
      <c r="C30923">
        <v>1516.2425000000001</v>
      </c>
      <c r="D30923" s="2">
        <v>40817</v>
      </c>
    </row>
    <row r="30924" spans="1:4" hidden="1" x14ac:dyDescent="0.25">
      <c r="A30924">
        <v>856743</v>
      </c>
      <c r="B30924">
        <v>16564</v>
      </c>
      <c r="C30924">
        <v>5696.6644829999996</v>
      </c>
      <c r="D30924" s="2">
        <v>41883</v>
      </c>
    </row>
    <row r="30925" spans="1:4" hidden="1" x14ac:dyDescent="0.25">
      <c r="A30925">
        <v>856761</v>
      </c>
      <c r="B30925">
        <v>9920</v>
      </c>
      <c r="C30925">
        <v>13272.361870000001</v>
      </c>
      <c r="D30925" s="2">
        <v>41275</v>
      </c>
    </row>
    <row r="30926" spans="1:4" hidden="1" x14ac:dyDescent="0.25">
      <c r="A30926">
        <v>856790</v>
      </c>
      <c r="B30926">
        <v>688</v>
      </c>
      <c r="C30926">
        <v>8362.4599999999991</v>
      </c>
      <c r="D30926" s="2">
        <v>41334</v>
      </c>
    </row>
    <row r="30927" spans="1:4" hidden="1" x14ac:dyDescent="0.25">
      <c r="A30927">
        <v>856801</v>
      </c>
      <c r="B30927">
        <v>4146</v>
      </c>
      <c r="C30927">
        <v>4120.6885819999998</v>
      </c>
      <c r="D30927" s="2">
        <v>41306</v>
      </c>
    </row>
    <row r="30928" spans="1:4" hidden="1" x14ac:dyDescent="0.25">
      <c r="A30928">
        <v>856813</v>
      </c>
      <c r="B30928">
        <v>5991</v>
      </c>
      <c r="C30928">
        <v>11938.13746</v>
      </c>
      <c r="D30928" s="2">
        <v>41883</v>
      </c>
    </row>
    <row r="30929" spans="1:4" hidden="1" x14ac:dyDescent="0.25">
      <c r="A30929">
        <v>856867</v>
      </c>
      <c r="B30929">
        <v>26703</v>
      </c>
      <c r="C30929">
        <v>15526.914500000001</v>
      </c>
      <c r="D30929" s="2">
        <v>40969</v>
      </c>
    </row>
    <row r="30930" spans="1:4" hidden="1" x14ac:dyDescent="0.25">
      <c r="A30930">
        <v>856877</v>
      </c>
      <c r="B30930">
        <v>2486</v>
      </c>
      <c r="C30930">
        <v>6717.950108</v>
      </c>
      <c r="D30930" s="2">
        <v>41883</v>
      </c>
    </row>
    <row r="30931" spans="1:4" hidden="1" x14ac:dyDescent="0.25">
      <c r="A30931">
        <v>856907</v>
      </c>
      <c r="B30931">
        <v>5447</v>
      </c>
      <c r="C30931">
        <v>24879.82</v>
      </c>
      <c r="D30931" s="2">
        <v>42491</v>
      </c>
    </row>
    <row r="30932" spans="1:4" hidden="1" x14ac:dyDescent="0.25">
      <c r="A30932">
        <v>856912</v>
      </c>
      <c r="B30932">
        <v>16695</v>
      </c>
      <c r="C30932">
        <v>15599.159390000001</v>
      </c>
      <c r="D30932" s="2">
        <v>41000</v>
      </c>
    </row>
    <row r="30933" spans="1:4" hidden="1" x14ac:dyDescent="0.25">
      <c r="A30933">
        <v>856951</v>
      </c>
      <c r="B30933">
        <v>24831</v>
      </c>
      <c r="C30933">
        <v>40233.160739999999</v>
      </c>
      <c r="D30933" s="2">
        <v>41487</v>
      </c>
    </row>
    <row r="30934" spans="1:4" hidden="1" x14ac:dyDescent="0.25">
      <c r="A30934">
        <v>856974</v>
      </c>
      <c r="B30934">
        <v>2442</v>
      </c>
      <c r="C30934">
        <v>14066.499750000001</v>
      </c>
      <c r="D30934" s="2">
        <v>41306</v>
      </c>
    </row>
    <row r="30935" spans="1:4" hidden="1" x14ac:dyDescent="0.25">
      <c r="A30935">
        <v>856983</v>
      </c>
      <c r="B30935">
        <v>6048</v>
      </c>
      <c r="C30935">
        <v>22228.187699999999</v>
      </c>
      <c r="D30935" s="2">
        <v>41883</v>
      </c>
    </row>
    <row r="30936" spans="1:4" hidden="1" x14ac:dyDescent="0.25">
      <c r="A30936">
        <v>856993</v>
      </c>
      <c r="B30936">
        <v>5502</v>
      </c>
      <c r="C30936">
        <v>27027.020929999999</v>
      </c>
      <c r="D30936" s="2">
        <v>41671</v>
      </c>
    </row>
    <row r="30937" spans="1:4" hidden="1" x14ac:dyDescent="0.25">
      <c r="A30937">
        <v>857017</v>
      </c>
      <c r="B30937">
        <v>8343</v>
      </c>
      <c r="C30937">
        <v>11817.1232</v>
      </c>
      <c r="D30937" s="2">
        <v>41883</v>
      </c>
    </row>
    <row r="30938" spans="1:4" hidden="1" x14ac:dyDescent="0.25">
      <c r="A30938">
        <v>857027</v>
      </c>
      <c r="B30938">
        <v>0</v>
      </c>
      <c r="C30938">
        <v>14553.703680000001</v>
      </c>
      <c r="D30938" s="2">
        <v>41883</v>
      </c>
    </row>
    <row r="30939" spans="1:4" x14ac:dyDescent="0.25">
      <c r="A30939">
        <v>857049</v>
      </c>
      <c r="B30939">
        <v>25413</v>
      </c>
      <c r="C30939">
        <v>20191.731250000001</v>
      </c>
      <c r="D30939" s="2">
        <v>40817</v>
      </c>
    </row>
    <row r="30940" spans="1:4" hidden="1" x14ac:dyDescent="0.25">
      <c r="A30940">
        <v>857053</v>
      </c>
      <c r="B30940">
        <v>3099</v>
      </c>
      <c r="C30940">
        <v>21339.059700000002</v>
      </c>
      <c r="D30940" s="2">
        <v>41883</v>
      </c>
    </row>
    <row r="30941" spans="1:4" hidden="1" x14ac:dyDescent="0.25">
      <c r="A30941">
        <v>857062</v>
      </c>
      <c r="B30941">
        <v>6374</v>
      </c>
      <c r="C30941">
        <v>9239.8862680000002</v>
      </c>
      <c r="D30941" s="2">
        <v>41944</v>
      </c>
    </row>
    <row r="30942" spans="1:4" hidden="1" x14ac:dyDescent="0.25">
      <c r="A30942">
        <v>857070</v>
      </c>
      <c r="B30942">
        <v>344</v>
      </c>
      <c r="C30942">
        <v>2737.5450070000002</v>
      </c>
      <c r="D30942" s="2">
        <v>41883</v>
      </c>
    </row>
    <row r="30943" spans="1:4" hidden="1" x14ac:dyDescent="0.25">
      <c r="A30943">
        <v>857087</v>
      </c>
      <c r="B30943">
        <v>18012</v>
      </c>
      <c r="C30943">
        <v>15820.098470000001</v>
      </c>
      <c r="D30943" s="2">
        <v>41365</v>
      </c>
    </row>
    <row r="30944" spans="1:4" hidden="1" x14ac:dyDescent="0.25">
      <c r="A30944">
        <v>857097</v>
      </c>
      <c r="B30944">
        <v>5550</v>
      </c>
      <c r="C30944">
        <v>8362.4377270000005</v>
      </c>
      <c r="D30944" s="2">
        <v>41883</v>
      </c>
    </row>
    <row r="30945" spans="1:4" hidden="1" x14ac:dyDescent="0.25">
      <c r="A30945">
        <v>857120</v>
      </c>
      <c r="B30945">
        <v>16455</v>
      </c>
      <c r="C30945">
        <v>15696.401459999999</v>
      </c>
      <c r="D30945" s="2">
        <v>41487</v>
      </c>
    </row>
    <row r="30946" spans="1:4" hidden="1" x14ac:dyDescent="0.25">
      <c r="A30946">
        <v>857163</v>
      </c>
      <c r="B30946">
        <v>8499</v>
      </c>
      <c r="C30946">
        <v>19507.252629999999</v>
      </c>
      <c r="D30946" s="2">
        <v>41609</v>
      </c>
    </row>
    <row r="30947" spans="1:4" hidden="1" x14ac:dyDescent="0.25">
      <c r="A30947">
        <v>857169</v>
      </c>
      <c r="B30947">
        <v>10649</v>
      </c>
      <c r="C30947">
        <v>23252.066999999999</v>
      </c>
      <c r="D30947" s="2">
        <v>41456</v>
      </c>
    </row>
    <row r="30948" spans="1:4" hidden="1" x14ac:dyDescent="0.25">
      <c r="A30948">
        <v>857174</v>
      </c>
      <c r="B30948">
        <v>2117</v>
      </c>
      <c r="C30948">
        <v>25332.560000000001</v>
      </c>
      <c r="D30948" s="2">
        <v>42491</v>
      </c>
    </row>
    <row r="30949" spans="1:4" hidden="1" x14ac:dyDescent="0.25">
      <c r="A30949">
        <v>857223</v>
      </c>
      <c r="B30949">
        <v>1139</v>
      </c>
      <c r="C30949">
        <v>2060.1825349999999</v>
      </c>
      <c r="D30949" s="2">
        <v>40940</v>
      </c>
    </row>
    <row r="30950" spans="1:4" hidden="1" x14ac:dyDescent="0.25">
      <c r="A30950">
        <v>857224</v>
      </c>
      <c r="B30950">
        <v>7855</v>
      </c>
      <c r="C30950">
        <v>34658.550000000003</v>
      </c>
      <c r="D30950" s="2">
        <v>42491</v>
      </c>
    </row>
    <row r="30951" spans="1:4" hidden="1" x14ac:dyDescent="0.25">
      <c r="A30951">
        <v>857235</v>
      </c>
      <c r="B30951">
        <v>29141</v>
      </c>
      <c r="C30951">
        <v>26871.800429999999</v>
      </c>
      <c r="D30951" s="2">
        <v>41883</v>
      </c>
    </row>
    <row r="30952" spans="1:4" hidden="1" x14ac:dyDescent="0.25">
      <c r="A30952">
        <v>857236</v>
      </c>
      <c r="B30952">
        <v>12201</v>
      </c>
      <c r="C30952">
        <v>19406.52001</v>
      </c>
      <c r="D30952" s="2">
        <v>42370</v>
      </c>
    </row>
    <row r="30953" spans="1:4" x14ac:dyDescent="0.25">
      <c r="A30953">
        <v>857264</v>
      </c>
      <c r="B30953">
        <v>8225</v>
      </c>
      <c r="C30953">
        <v>1041.3900000000001</v>
      </c>
      <c r="D30953" s="2">
        <v>40848</v>
      </c>
    </row>
    <row r="30954" spans="1:4" hidden="1" x14ac:dyDescent="0.25">
      <c r="A30954">
        <v>857267</v>
      </c>
      <c r="B30954">
        <v>1453</v>
      </c>
      <c r="C30954">
        <v>6110.4997910000002</v>
      </c>
      <c r="D30954" s="2">
        <v>41699</v>
      </c>
    </row>
    <row r="30955" spans="1:4" hidden="1" x14ac:dyDescent="0.25">
      <c r="A30955">
        <v>857274</v>
      </c>
      <c r="B30955">
        <v>4125</v>
      </c>
      <c r="C30955">
        <v>6351.05</v>
      </c>
      <c r="D30955" s="2">
        <v>41395</v>
      </c>
    </row>
    <row r="30956" spans="1:4" hidden="1" x14ac:dyDescent="0.25">
      <c r="A30956">
        <v>857285</v>
      </c>
      <c r="B30956">
        <v>2830</v>
      </c>
      <c r="C30956">
        <v>13102.558709999999</v>
      </c>
      <c r="D30956" s="2">
        <v>41699</v>
      </c>
    </row>
    <row r="30957" spans="1:4" hidden="1" x14ac:dyDescent="0.25">
      <c r="A30957">
        <v>857313</v>
      </c>
      <c r="B30957">
        <v>4261</v>
      </c>
      <c r="C30957">
        <v>6327.2838940000001</v>
      </c>
      <c r="D30957" s="2">
        <v>41883</v>
      </c>
    </row>
    <row r="30958" spans="1:4" hidden="1" x14ac:dyDescent="0.25">
      <c r="A30958">
        <v>857314</v>
      </c>
      <c r="B30958">
        <v>17198</v>
      </c>
      <c r="C30958">
        <v>22393.14183</v>
      </c>
      <c r="D30958" s="2">
        <v>41883</v>
      </c>
    </row>
    <row r="30959" spans="1:4" hidden="1" x14ac:dyDescent="0.25">
      <c r="A30959">
        <v>857332</v>
      </c>
      <c r="B30959">
        <v>5824</v>
      </c>
      <c r="C30959">
        <v>17049.489979999998</v>
      </c>
      <c r="D30959" s="2">
        <v>42036</v>
      </c>
    </row>
    <row r="30960" spans="1:4" hidden="1" x14ac:dyDescent="0.25">
      <c r="A30960">
        <v>857349</v>
      </c>
      <c r="B30960">
        <v>123</v>
      </c>
      <c r="C30960">
        <v>6975.089086</v>
      </c>
      <c r="D30960" s="2">
        <v>41852</v>
      </c>
    </row>
    <row r="30961" spans="1:4" hidden="1" x14ac:dyDescent="0.25">
      <c r="A30961">
        <v>857376</v>
      </c>
      <c r="B30961">
        <v>9895</v>
      </c>
      <c r="C30961">
        <v>5626.14</v>
      </c>
      <c r="D30961" s="2">
        <v>41579</v>
      </c>
    </row>
    <row r="30962" spans="1:4" hidden="1" x14ac:dyDescent="0.25">
      <c r="A30962">
        <v>857384</v>
      </c>
      <c r="B30962">
        <v>16498</v>
      </c>
      <c r="C30962">
        <v>36144.655030000002</v>
      </c>
      <c r="D30962" s="2">
        <v>41579</v>
      </c>
    </row>
    <row r="30963" spans="1:4" hidden="1" x14ac:dyDescent="0.25">
      <c r="A30963">
        <v>857473</v>
      </c>
      <c r="B30963">
        <v>5686</v>
      </c>
      <c r="C30963">
        <v>11547.94</v>
      </c>
      <c r="D30963" s="2">
        <v>42491</v>
      </c>
    </row>
    <row r="30964" spans="1:4" hidden="1" x14ac:dyDescent="0.25">
      <c r="A30964">
        <v>857504</v>
      </c>
      <c r="B30964">
        <v>920</v>
      </c>
      <c r="C30964">
        <v>4743.7337090000001</v>
      </c>
      <c r="D30964" s="2">
        <v>41518</v>
      </c>
    </row>
    <row r="30965" spans="1:4" hidden="1" x14ac:dyDescent="0.25">
      <c r="A30965">
        <v>857545</v>
      </c>
      <c r="B30965">
        <v>6748</v>
      </c>
      <c r="C30965">
        <v>11043.970960000001</v>
      </c>
      <c r="D30965" s="2">
        <v>41091</v>
      </c>
    </row>
    <row r="30966" spans="1:4" x14ac:dyDescent="0.25">
      <c r="A30966">
        <v>857547</v>
      </c>
      <c r="B30966">
        <v>323</v>
      </c>
      <c r="C30966">
        <v>3131.93</v>
      </c>
      <c r="D30966" s="2">
        <v>40878</v>
      </c>
    </row>
    <row r="30967" spans="1:4" hidden="1" x14ac:dyDescent="0.25">
      <c r="A30967">
        <v>857575</v>
      </c>
      <c r="B30967">
        <v>10785</v>
      </c>
      <c r="C30967">
        <v>2239.2885329999999</v>
      </c>
      <c r="D30967" s="2">
        <v>41883</v>
      </c>
    </row>
    <row r="30968" spans="1:4" hidden="1" x14ac:dyDescent="0.25">
      <c r="A30968">
        <v>857601</v>
      </c>
      <c r="B30968">
        <v>25181</v>
      </c>
      <c r="C30968">
        <v>34921.176879999999</v>
      </c>
      <c r="D30968" s="2">
        <v>41609</v>
      </c>
    </row>
    <row r="30969" spans="1:4" hidden="1" x14ac:dyDescent="0.25">
      <c r="A30969">
        <v>857614</v>
      </c>
      <c r="B30969">
        <v>6973</v>
      </c>
      <c r="C30969">
        <v>21160.05083</v>
      </c>
      <c r="D30969" s="2">
        <v>41640</v>
      </c>
    </row>
    <row r="30970" spans="1:4" hidden="1" x14ac:dyDescent="0.25">
      <c r="A30970">
        <v>857617</v>
      </c>
      <c r="B30970">
        <v>12393</v>
      </c>
      <c r="C30970">
        <v>14199.50244</v>
      </c>
      <c r="D30970" s="2">
        <v>41883</v>
      </c>
    </row>
    <row r="30971" spans="1:4" hidden="1" x14ac:dyDescent="0.25">
      <c r="A30971">
        <v>857618</v>
      </c>
      <c r="B30971">
        <v>5458</v>
      </c>
      <c r="C30971">
        <v>4807.59</v>
      </c>
      <c r="D30971" s="2">
        <v>41395</v>
      </c>
    </row>
    <row r="30972" spans="1:4" hidden="1" x14ac:dyDescent="0.25">
      <c r="A30972">
        <v>857630</v>
      </c>
      <c r="B30972">
        <v>13566</v>
      </c>
      <c r="C30972">
        <v>8275.2730510000001</v>
      </c>
      <c r="D30972" s="2">
        <v>41883</v>
      </c>
    </row>
    <row r="30973" spans="1:4" hidden="1" x14ac:dyDescent="0.25">
      <c r="A30973">
        <v>857636</v>
      </c>
      <c r="B30973">
        <v>5983</v>
      </c>
      <c r="C30973">
        <v>19541.259999999998</v>
      </c>
      <c r="D30973" s="2">
        <v>42491</v>
      </c>
    </row>
    <row r="30974" spans="1:4" hidden="1" x14ac:dyDescent="0.25">
      <c r="A30974">
        <v>857637</v>
      </c>
      <c r="B30974">
        <v>32213</v>
      </c>
      <c r="C30974">
        <v>16023.24091</v>
      </c>
      <c r="D30974" s="2">
        <v>41275</v>
      </c>
    </row>
    <row r="30975" spans="1:4" hidden="1" x14ac:dyDescent="0.25">
      <c r="A30975">
        <v>857826</v>
      </c>
      <c r="B30975">
        <v>17345</v>
      </c>
      <c r="C30975">
        <v>40249.73992</v>
      </c>
      <c r="D30975" s="2">
        <v>42005</v>
      </c>
    </row>
    <row r="30976" spans="1:4" hidden="1" x14ac:dyDescent="0.25">
      <c r="A30976">
        <v>857831</v>
      </c>
      <c r="B30976">
        <v>10375</v>
      </c>
      <c r="C30976">
        <v>7286.68</v>
      </c>
      <c r="D30976" s="2">
        <v>42491</v>
      </c>
    </row>
    <row r="30977" spans="1:4" hidden="1" x14ac:dyDescent="0.25">
      <c r="A30977">
        <v>857858</v>
      </c>
      <c r="B30977">
        <v>2480</v>
      </c>
      <c r="C30977">
        <v>15611.712390000001</v>
      </c>
      <c r="D30977" s="2">
        <v>41487</v>
      </c>
    </row>
    <row r="30978" spans="1:4" hidden="1" x14ac:dyDescent="0.25">
      <c r="A30978">
        <v>857865</v>
      </c>
      <c r="B30978">
        <v>9146</v>
      </c>
      <c r="C30978">
        <v>16366.08</v>
      </c>
      <c r="D30978" s="2">
        <v>41883</v>
      </c>
    </row>
    <row r="30979" spans="1:4" hidden="1" x14ac:dyDescent="0.25">
      <c r="A30979">
        <v>857869</v>
      </c>
      <c r="B30979">
        <v>3670</v>
      </c>
      <c r="C30979">
        <v>27600.91</v>
      </c>
      <c r="D30979" s="2">
        <v>42278</v>
      </c>
    </row>
    <row r="30980" spans="1:4" hidden="1" x14ac:dyDescent="0.25">
      <c r="A30980">
        <v>857879</v>
      </c>
      <c r="B30980">
        <v>1087</v>
      </c>
      <c r="C30980">
        <v>2358.8898279999999</v>
      </c>
      <c r="D30980" s="2">
        <v>41518</v>
      </c>
    </row>
    <row r="30981" spans="1:4" hidden="1" x14ac:dyDescent="0.25">
      <c r="A30981">
        <v>857893</v>
      </c>
      <c r="B30981">
        <v>12065</v>
      </c>
      <c r="C30981">
        <v>11654.88193</v>
      </c>
      <c r="D30981" s="2">
        <v>41609</v>
      </c>
    </row>
    <row r="30982" spans="1:4" hidden="1" x14ac:dyDescent="0.25">
      <c r="A30982">
        <v>857905</v>
      </c>
      <c r="B30982">
        <v>2071</v>
      </c>
      <c r="C30982">
        <v>5807.2051080000001</v>
      </c>
      <c r="D30982" s="2">
        <v>41883</v>
      </c>
    </row>
    <row r="30983" spans="1:4" hidden="1" x14ac:dyDescent="0.25">
      <c r="A30983">
        <v>857921</v>
      </c>
      <c r="B30983">
        <v>2781</v>
      </c>
      <c r="C30983">
        <v>2543.2450100000001</v>
      </c>
      <c r="D30983" s="2">
        <v>41518</v>
      </c>
    </row>
    <row r="30984" spans="1:4" hidden="1" x14ac:dyDescent="0.25">
      <c r="A30984">
        <v>857922</v>
      </c>
      <c r="B30984">
        <v>4653</v>
      </c>
      <c r="C30984">
        <v>2528.7200050000001</v>
      </c>
      <c r="D30984" s="2">
        <v>40940</v>
      </c>
    </row>
    <row r="30985" spans="1:4" hidden="1" x14ac:dyDescent="0.25">
      <c r="A30985">
        <v>857923</v>
      </c>
      <c r="B30985">
        <v>60323</v>
      </c>
      <c r="C30985">
        <v>20578.052390000001</v>
      </c>
      <c r="D30985" s="2">
        <v>41760</v>
      </c>
    </row>
    <row r="30986" spans="1:4" hidden="1" x14ac:dyDescent="0.25">
      <c r="A30986">
        <v>857942</v>
      </c>
      <c r="B30986">
        <v>14830</v>
      </c>
      <c r="C30986">
        <v>13140.31594</v>
      </c>
      <c r="D30986" s="2">
        <v>41883</v>
      </c>
    </row>
    <row r="30987" spans="1:4" hidden="1" x14ac:dyDescent="0.25">
      <c r="A30987">
        <v>857979</v>
      </c>
      <c r="B30987">
        <v>4516</v>
      </c>
      <c r="C30987">
        <v>12771.648870000001</v>
      </c>
      <c r="D30987" s="2">
        <v>41275</v>
      </c>
    </row>
    <row r="30988" spans="1:4" x14ac:dyDescent="0.25">
      <c r="A30988">
        <v>858042</v>
      </c>
      <c r="B30988">
        <v>17323</v>
      </c>
      <c r="C30988">
        <v>1723.56</v>
      </c>
      <c r="D30988" s="2">
        <v>40878</v>
      </c>
    </row>
    <row r="30989" spans="1:4" hidden="1" x14ac:dyDescent="0.25">
      <c r="A30989">
        <v>858050</v>
      </c>
      <c r="B30989">
        <v>25289</v>
      </c>
      <c r="C30989">
        <v>22629.38162</v>
      </c>
      <c r="D30989" s="2">
        <v>41821</v>
      </c>
    </row>
    <row r="30990" spans="1:4" hidden="1" x14ac:dyDescent="0.25">
      <c r="A30990">
        <v>858120</v>
      </c>
      <c r="B30990">
        <v>8943</v>
      </c>
      <c r="C30990">
        <v>11784.23223</v>
      </c>
      <c r="D30990" s="2">
        <v>41883</v>
      </c>
    </row>
    <row r="30991" spans="1:4" hidden="1" x14ac:dyDescent="0.25">
      <c r="A30991">
        <v>858154</v>
      </c>
      <c r="B30991">
        <v>4492</v>
      </c>
      <c r="C30991">
        <v>19949.85642</v>
      </c>
      <c r="D30991" s="2">
        <v>41334</v>
      </c>
    </row>
    <row r="30992" spans="1:4" hidden="1" x14ac:dyDescent="0.25">
      <c r="A30992">
        <v>858157</v>
      </c>
      <c r="B30992">
        <v>25521</v>
      </c>
      <c r="C30992">
        <v>4949.3313399999997</v>
      </c>
      <c r="D30992" s="2">
        <v>41883</v>
      </c>
    </row>
    <row r="30993" spans="1:4" hidden="1" x14ac:dyDescent="0.25">
      <c r="A30993">
        <v>858158</v>
      </c>
      <c r="B30993">
        <v>14936</v>
      </c>
      <c r="C30993">
        <v>18692.032289999999</v>
      </c>
      <c r="D30993" s="2">
        <v>41760</v>
      </c>
    </row>
    <row r="30994" spans="1:4" hidden="1" x14ac:dyDescent="0.25">
      <c r="A30994">
        <v>858164</v>
      </c>
      <c r="B30994">
        <v>27893</v>
      </c>
      <c r="C30994">
        <v>5323.8</v>
      </c>
      <c r="D30994" s="2">
        <v>40969</v>
      </c>
    </row>
    <row r="30995" spans="1:4" hidden="1" x14ac:dyDescent="0.25">
      <c r="A30995">
        <v>858169</v>
      </c>
      <c r="B30995">
        <v>16140</v>
      </c>
      <c r="C30995">
        <v>24763.214209999998</v>
      </c>
      <c r="D30995" s="2">
        <v>41730</v>
      </c>
    </row>
    <row r="30996" spans="1:4" hidden="1" x14ac:dyDescent="0.25">
      <c r="A30996">
        <v>858184</v>
      </c>
      <c r="B30996">
        <v>86345</v>
      </c>
      <c r="C30996">
        <v>4424.4120359999997</v>
      </c>
      <c r="D30996" s="2">
        <v>41306</v>
      </c>
    </row>
    <row r="30997" spans="1:4" hidden="1" x14ac:dyDescent="0.25">
      <c r="A30997">
        <v>858188</v>
      </c>
      <c r="B30997">
        <v>9692</v>
      </c>
      <c r="C30997">
        <v>10828.29031</v>
      </c>
      <c r="D30997" s="2">
        <v>41214</v>
      </c>
    </row>
    <row r="30998" spans="1:4" hidden="1" x14ac:dyDescent="0.25">
      <c r="A30998">
        <v>858203</v>
      </c>
      <c r="B30998">
        <v>19872</v>
      </c>
      <c r="C30998">
        <v>21802.627270000001</v>
      </c>
      <c r="D30998" s="2">
        <v>41000</v>
      </c>
    </row>
    <row r="30999" spans="1:4" hidden="1" x14ac:dyDescent="0.25">
      <c r="A30999">
        <v>858219</v>
      </c>
      <c r="B30999">
        <v>48581</v>
      </c>
      <c r="C30999">
        <v>10644.74315</v>
      </c>
      <c r="D30999" s="2">
        <v>41640</v>
      </c>
    </row>
    <row r="31000" spans="1:4" hidden="1" x14ac:dyDescent="0.25">
      <c r="A31000">
        <v>858242</v>
      </c>
      <c r="B31000">
        <v>21169</v>
      </c>
      <c r="C31000">
        <v>40048.949939999999</v>
      </c>
      <c r="D31000" s="2">
        <v>42217</v>
      </c>
    </row>
    <row r="31001" spans="1:4" hidden="1" x14ac:dyDescent="0.25">
      <c r="A31001">
        <v>858255</v>
      </c>
      <c r="B31001">
        <v>1718</v>
      </c>
      <c r="C31001">
        <v>3425.93</v>
      </c>
      <c r="D31001" s="2">
        <v>41760</v>
      </c>
    </row>
    <row r="31002" spans="1:4" hidden="1" x14ac:dyDescent="0.25">
      <c r="A31002">
        <v>858267</v>
      </c>
      <c r="B31002">
        <v>8044</v>
      </c>
      <c r="C31002">
        <v>7153.7258430000002</v>
      </c>
      <c r="D31002" s="2">
        <v>41760</v>
      </c>
    </row>
    <row r="31003" spans="1:4" hidden="1" x14ac:dyDescent="0.25">
      <c r="A31003">
        <v>858269</v>
      </c>
      <c r="B31003">
        <v>11569</v>
      </c>
      <c r="C31003">
        <v>16468.34</v>
      </c>
      <c r="D31003" s="2">
        <v>42491</v>
      </c>
    </row>
    <row r="31004" spans="1:4" hidden="1" x14ac:dyDescent="0.25">
      <c r="A31004">
        <v>858274</v>
      </c>
      <c r="B31004">
        <v>13180</v>
      </c>
      <c r="C31004">
        <v>17464.397990000001</v>
      </c>
      <c r="D31004" s="2">
        <v>41883</v>
      </c>
    </row>
    <row r="31005" spans="1:4" hidden="1" x14ac:dyDescent="0.25">
      <c r="A31005">
        <v>858282</v>
      </c>
      <c r="B31005">
        <v>12664</v>
      </c>
      <c r="C31005">
        <v>19787.339380000001</v>
      </c>
      <c r="D31005" s="2">
        <v>41518</v>
      </c>
    </row>
    <row r="31006" spans="1:4" hidden="1" x14ac:dyDescent="0.25">
      <c r="A31006">
        <v>858300</v>
      </c>
      <c r="B31006">
        <v>901</v>
      </c>
      <c r="C31006">
        <v>27249.365450000001</v>
      </c>
      <c r="D31006" s="2">
        <v>41214</v>
      </c>
    </row>
    <row r="31007" spans="1:4" hidden="1" x14ac:dyDescent="0.25">
      <c r="A31007">
        <v>858319</v>
      </c>
      <c r="B31007">
        <v>13706</v>
      </c>
      <c r="C31007">
        <v>16286.304529999999</v>
      </c>
      <c r="D31007" s="2">
        <v>41883</v>
      </c>
    </row>
    <row r="31008" spans="1:4" hidden="1" x14ac:dyDescent="0.25">
      <c r="A31008">
        <v>858341</v>
      </c>
      <c r="B31008">
        <v>27530</v>
      </c>
      <c r="C31008">
        <v>42769.255100000002</v>
      </c>
      <c r="D31008" s="2">
        <v>41913</v>
      </c>
    </row>
    <row r="31009" spans="1:4" hidden="1" x14ac:dyDescent="0.25">
      <c r="A31009">
        <v>858359</v>
      </c>
      <c r="B31009">
        <v>2641</v>
      </c>
      <c r="C31009">
        <v>10612.848459999999</v>
      </c>
      <c r="D31009" s="2">
        <v>41244</v>
      </c>
    </row>
    <row r="31010" spans="1:4" hidden="1" x14ac:dyDescent="0.25">
      <c r="A31010">
        <v>858379</v>
      </c>
      <c r="B31010">
        <v>50561</v>
      </c>
      <c r="C31010">
        <v>39120.903200000001</v>
      </c>
      <c r="D31010" s="2">
        <v>41640</v>
      </c>
    </row>
    <row r="31011" spans="1:4" hidden="1" x14ac:dyDescent="0.25">
      <c r="A31011">
        <v>858390</v>
      </c>
      <c r="B31011">
        <v>0</v>
      </c>
      <c r="C31011">
        <v>2169.38</v>
      </c>
      <c r="D31011" s="2">
        <v>41334</v>
      </c>
    </row>
    <row r="31012" spans="1:4" hidden="1" x14ac:dyDescent="0.25">
      <c r="A31012">
        <v>858401</v>
      </c>
      <c r="B31012">
        <v>5700</v>
      </c>
      <c r="C31012">
        <v>11071.9367</v>
      </c>
      <c r="D31012" s="2">
        <v>41883</v>
      </c>
    </row>
    <row r="31013" spans="1:4" hidden="1" x14ac:dyDescent="0.25">
      <c r="A31013">
        <v>858414</v>
      </c>
      <c r="B31013">
        <v>11433</v>
      </c>
      <c r="C31013">
        <v>1470.2</v>
      </c>
      <c r="D31013" s="2">
        <v>40940</v>
      </c>
    </row>
    <row r="31014" spans="1:4" hidden="1" x14ac:dyDescent="0.25">
      <c r="A31014">
        <v>858415</v>
      </c>
      <c r="B31014">
        <v>1787</v>
      </c>
      <c r="C31014">
        <v>3131.7969939999998</v>
      </c>
      <c r="D31014" s="2">
        <v>41791</v>
      </c>
    </row>
    <row r="31015" spans="1:4" hidden="1" x14ac:dyDescent="0.25">
      <c r="A31015">
        <v>858453</v>
      </c>
      <c r="B31015">
        <v>1355</v>
      </c>
      <c r="C31015">
        <v>13034.89</v>
      </c>
      <c r="D31015" s="2">
        <v>41974</v>
      </c>
    </row>
    <row r="31016" spans="1:4" x14ac:dyDescent="0.25">
      <c r="A31016">
        <v>858470</v>
      </c>
      <c r="B31016">
        <v>30347</v>
      </c>
      <c r="C31016">
        <v>18310.586650000001</v>
      </c>
      <c r="D31016" s="2">
        <v>40848</v>
      </c>
    </row>
    <row r="31017" spans="1:4" hidden="1" x14ac:dyDescent="0.25">
      <c r="A31017">
        <v>858522</v>
      </c>
      <c r="B31017">
        <v>15485</v>
      </c>
      <c r="C31017">
        <v>17928.173699999999</v>
      </c>
      <c r="D31017" s="2">
        <v>41852</v>
      </c>
    </row>
    <row r="31018" spans="1:4" hidden="1" x14ac:dyDescent="0.25">
      <c r="A31018">
        <v>858527</v>
      </c>
      <c r="B31018">
        <v>15045</v>
      </c>
      <c r="C31018">
        <v>27785.245439999999</v>
      </c>
      <c r="D31018" s="2">
        <v>41883</v>
      </c>
    </row>
    <row r="31019" spans="1:4" hidden="1" x14ac:dyDescent="0.25">
      <c r="A31019">
        <v>858538</v>
      </c>
      <c r="B31019">
        <v>8291</v>
      </c>
      <c r="C31019">
        <v>9039.5383390000006</v>
      </c>
      <c r="D31019" s="2">
        <v>41153</v>
      </c>
    </row>
    <row r="31020" spans="1:4" hidden="1" x14ac:dyDescent="0.25">
      <c r="A31020">
        <v>858551</v>
      </c>
      <c r="B31020">
        <v>28288</v>
      </c>
      <c r="C31020">
        <v>14197.092329999999</v>
      </c>
      <c r="D31020" s="2">
        <v>41518</v>
      </c>
    </row>
    <row r="31021" spans="1:4" hidden="1" x14ac:dyDescent="0.25">
      <c r="A31021">
        <v>858554</v>
      </c>
      <c r="B31021">
        <v>23818</v>
      </c>
      <c r="C31021">
        <v>5639.0156809999999</v>
      </c>
      <c r="D31021" s="2">
        <v>41487</v>
      </c>
    </row>
    <row r="31022" spans="1:4" hidden="1" x14ac:dyDescent="0.25">
      <c r="A31022">
        <v>858572</v>
      </c>
      <c r="B31022">
        <v>17179</v>
      </c>
      <c r="C31022">
        <v>16009.060009999999</v>
      </c>
      <c r="D31022" s="2">
        <v>41883</v>
      </c>
    </row>
    <row r="31023" spans="1:4" hidden="1" x14ac:dyDescent="0.25">
      <c r="A31023">
        <v>858666</v>
      </c>
      <c r="B31023">
        <v>9375</v>
      </c>
      <c r="C31023">
        <v>28682.987690000002</v>
      </c>
      <c r="D31023" s="2">
        <v>41944</v>
      </c>
    </row>
    <row r="31024" spans="1:4" hidden="1" x14ac:dyDescent="0.25">
      <c r="A31024">
        <v>858716</v>
      </c>
      <c r="B31024">
        <v>7079</v>
      </c>
      <c r="C31024">
        <v>6983.2724010000002</v>
      </c>
      <c r="D31024" s="2">
        <v>41365</v>
      </c>
    </row>
    <row r="31025" spans="1:4" hidden="1" x14ac:dyDescent="0.25">
      <c r="A31025">
        <v>858814</v>
      </c>
      <c r="B31025">
        <v>16401</v>
      </c>
      <c r="C31025">
        <v>14025.523929999999</v>
      </c>
      <c r="D31025" s="2">
        <v>41760</v>
      </c>
    </row>
    <row r="31026" spans="1:4" hidden="1" x14ac:dyDescent="0.25">
      <c r="A31026">
        <v>858849</v>
      </c>
      <c r="B31026">
        <v>10158</v>
      </c>
      <c r="C31026">
        <v>7367.2271339999998</v>
      </c>
      <c r="D31026" s="2">
        <v>41791</v>
      </c>
    </row>
    <row r="31027" spans="1:4" hidden="1" x14ac:dyDescent="0.25">
      <c r="A31027">
        <v>858946</v>
      </c>
      <c r="B31027">
        <v>22092</v>
      </c>
      <c r="C31027">
        <v>22029.093850000001</v>
      </c>
      <c r="D31027" s="2">
        <v>41548</v>
      </c>
    </row>
    <row r="31028" spans="1:4" hidden="1" x14ac:dyDescent="0.25">
      <c r="A31028">
        <v>858949</v>
      </c>
      <c r="B31028">
        <v>31748</v>
      </c>
      <c r="C31028">
        <v>2514.9936990000001</v>
      </c>
      <c r="D31028" s="2">
        <v>41122</v>
      </c>
    </row>
    <row r="31029" spans="1:4" hidden="1" x14ac:dyDescent="0.25">
      <c r="A31029">
        <v>858957</v>
      </c>
      <c r="B31029">
        <v>5715</v>
      </c>
      <c r="C31029">
        <v>5598.284713</v>
      </c>
      <c r="D31029" s="2">
        <v>41883</v>
      </c>
    </row>
    <row r="31030" spans="1:4" hidden="1" x14ac:dyDescent="0.25">
      <c r="A31030">
        <v>858997</v>
      </c>
      <c r="B31030">
        <v>9840</v>
      </c>
      <c r="C31030">
        <v>7328.9184560000003</v>
      </c>
      <c r="D31030" s="2">
        <v>41883</v>
      </c>
    </row>
    <row r="31031" spans="1:4" hidden="1" x14ac:dyDescent="0.25">
      <c r="A31031">
        <v>859013</v>
      </c>
      <c r="B31031">
        <v>7433</v>
      </c>
      <c r="C31031">
        <v>8915.0553220000002</v>
      </c>
      <c r="D31031" s="2">
        <v>41671</v>
      </c>
    </row>
    <row r="31032" spans="1:4" hidden="1" x14ac:dyDescent="0.25">
      <c r="A31032">
        <v>859043</v>
      </c>
      <c r="B31032">
        <v>19808</v>
      </c>
      <c r="C31032">
        <v>28669.77</v>
      </c>
      <c r="D31032" s="2">
        <v>42125</v>
      </c>
    </row>
    <row r="31033" spans="1:4" hidden="1" x14ac:dyDescent="0.25">
      <c r="A31033">
        <v>859047</v>
      </c>
      <c r="B31033">
        <v>10262</v>
      </c>
      <c r="C31033">
        <v>6665.2364749999997</v>
      </c>
      <c r="D31033" s="2">
        <v>41821</v>
      </c>
    </row>
    <row r="31034" spans="1:4" hidden="1" x14ac:dyDescent="0.25">
      <c r="A31034">
        <v>859049</v>
      </c>
      <c r="B31034">
        <v>7515</v>
      </c>
      <c r="C31034">
        <v>10725.84425</v>
      </c>
      <c r="D31034" s="2">
        <v>41365</v>
      </c>
    </row>
    <row r="31035" spans="1:4" hidden="1" x14ac:dyDescent="0.25">
      <c r="A31035">
        <v>859060</v>
      </c>
      <c r="B31035">
        <v>3664</v>
      </c>
      <c r="C31035">
        <v>19393.22</v>
      </c>
      <c r="D31035" s="2">
        <v>42278</v>
      </c>
    </row>
    <row r="31036" spans="1:4" hidden="1" x14ac:dyDescent="0.25">
      <c r="A31036">
        <v>859068</v>
      </c>
      <c r="B31036">
        <v>3601</v>
      </c>
      <c r="C31036">
        <v>7139.7474339999999</v>
      </c>
      <c r="D31036" s="2">
        <v>41548</v>
      </c>
    </row>
    <row r="31037" spans="1:4" hidden="1" x14ac:dyDescent="0.25">
      <c r="A31037">
        <v>859114</v>
      </c>
      <c r="B31037">
        <v>0</v>
      </c>
      <c r="C31037">
        <v>5858.05</v>
      </c>
      <c r="D31037" s="2">
        <v>41883</v>
      </c>
    </row>
    <row r="31038" spans="1:4" hidden="1" x14ac:dyDescent="0.25">
      <c r="A31038">
        <v>859150</v>
      </c>
      <c r="B31038">
        <v>14288</v>
      </c>
      <c r="C31038">
        <v>0</v>
      </c>
      <c r="D31038" s="2"/>
    </row>
    <row r="31039" spans="1:4" hidden="1" x14ac:dyDescent="0.25">
      <c r="A31039">
        <v>859156</v>
      </c>
      <c r="B31039">
        <v>8558</v>
      </c>
      <c r="C31039">
        <v>25710.42</v>
      </c>
      <c r="D31039" s="2">
        <v>42491</v>
      </c>
    </row>
    <row r="31040" spans="1:4" hidden="1" x14ac:dyDescent="0.25">
      <c r="A31040">
        <v>859172</v>
      </c>
      <c r="B31040">
        <v>27797</v>
      </c>
      <c r="C31040">
        <v>30107.337039999999</v>
      </c>
      <c r="D31040" s="2">
        <v>41426</v>
      </c>
    </row>
    <row r="31041" spans="1:4" hidden="1" x14ac:dyDescent="0.25">
      <c r="A31041">
        <v>859178</v>
      </c>
      <c r="B31041">
        <v>16226</v>
      </c>
      <c r="C31041">
        <v>20684.011709999999</v>
      </c>
      <c r="D31041" s="2">
        <v>41091</v>
      </c>
    </row>
    <row r="31042" spans="1:4" hidden="1" x14ac:dyDescent="0.25">
      <c r="A31042">
        <v>859187</v>
      </c>
      <c r="B31042">
        <v>4948</v>
      </c>
      <c r="C31042">
        <v>5592.5222780000004</v>
      </c>
      <c r="D31042" s="2">
        <v>41791</v>
      </c>
    </row>
    <row r="31043" spans="1:4" hidden="1" x14ac:dyDescent="0.25">
      <c r="A31043">
        <v>859191</v>
      </c>
      <c r="B31043">
        <v>11545</v>
      </c>
      <c r="C31043">
        <v>13897.63802</v>
      </c>
      <c r="D31043" s="2">
        <v>41883</v>
      </c>
    </row>
    <row r="31044" spans="1:4" hidden="1" x14ac:dyDescent="0.25">
      <c r="A31044">
        <v>859205</v>
      </c>
      <c r="B31044">
        <v>4243</v>
      </c>
      <c r="C31044">
        <v>7461.8847210000004</v>
      </c>
      <c r="D31044" s="2">
        <v>40969</v>
      </c>
    </row>
    <row r="31045" spans="1:4" hidden="1" x14ac:dyDescent="0.25">
      <c r="A31045">
        <v>859209</v>
      </c>
      <c r="B31045">
        <v>40048</v>
      </c>
      <c r="C31045">
        <v>36314.160000000003</v>
      </c>
      <c r="D31045" s="2">
        <v>42491</v>
      </c>
    </row>
    <row r="31046" spans="1:4" hidden="1" x14ac:dyDescent="0.25">
      <c r="A31046">
        <v>859295</v>
      </c>
      <c r="B31046">
        <v>9489</v>
      </c>
      <c r="C31046">
        <v>1777.633466</v>
      </c>
      <c r="D31046" s="2">
        <v>41791</v>
      </c>
    </row>
    <row r="31047" spans="1:4" hidden="1" x14ac:dyDescent="0.25">
      <c r="A31047">
        <v>859299</v>
      </c>
      <c r="B31047">
        <v>2110</v>
      </c>
      <c r="C31047">
        <v>3535.218335</v>
      </c>
      <c r="D31047" s="2">
        <v>41883</v>
      </c>
    </row>
    <row r="31048" spans="1:4" hidden="1" x14ac:dyDescent="0.25">
      <c r="A31048">
        <v>859323</v>
      </c>
      <c r="B31048">
        <v>8484</v>
      </c>
      <c r="C31048">
        <v>15199.91</v>
      </c>
      <c r="D31048" s="2">
        <v>42491</v>
      </c>
    </row>
    <row r="31049" spans="1:4" hidden="1" x14ac:dyDescent="0.25">
      <c r="A31049">
        <v>859342</v>
      </c>
      <c r="B31049">
        <v>5712</v>
      </c>
      <c r="C31049">
        <v>7011.29</v>
      </c>
      <c r="D31049" s="2">
        <v>42491</v>
      </c>
    </row>
    <row r="31050" spans="1:4" hidden="1" x14ac:dyDescent="0.25">
      <c r="A31050">
        <v>859387</v>
      </c>
      <c r="B31050">
        <v>4832</v>
      </c>
      <c r="C31050">
        <v>5821.4660000000003</v>
      </c>
      <c r="D31050" s="2">
        <v>41883</v>
      </c>
    </row>
    <row r="31051" spans="1:4" hidden="1" x14ac:dyDescent="0.25">
      <c r="A31051">
        <v>859389</v>
      </c>
      <c r="B31051">
        <v>6955</v>
      </c>
      <c r="C31051">
        <v>6478.7427150000003</v>
      </c>
      <c r="D31051" s="2">
        <v>41609</v>
      </c>
    </row>
    <row r="31052" spans="1:4" hidden="1" x14ac:dyDescent="0.25">
      <c r="A31052">
        <v>859400</v>
      </c>
      <c r="B31052">
        <v>24165</v>
      </c>
      <c r="C31052">
        <v>2171.5068769999998</v>
      </c>
      <c r="D31052" s="2">
        <v>41883</v>
      </c>
    </row>
    <row r="31053" spans="1:4" hidden="1" x14ac:dyDescent="0.25">
      <c r="A31053">
        <v>859402</v>
      </c>
      <c r="B31053">
        <v>12779</v>
      </c>
      <c r="C31053">
        <v>12626.9627</v>
      </c>
      <c r="D31053" s="2">
        <v>41365</v>
      </c>
    </row>
    <row r="31054" spans="1:4" hidden="1" x14ac:dyDescent="0.25">
      <c r="A31054">
        <v>859412</v>
      </c>
      <c r="B31054">
        <v>2279</v>
      </c>
      <c r="C31054">
        <v>8013.9522880000004</v>
      </c>
      <c r="D31054" s="2">
        <v>41883</v>
      </c>
    </row>
    <row r="31055" spans="1:4" hidden="1" x14ac:dyDescent="0.25">
      <c r="A31055">
        <v>859440</v>
      </c>
      <c r="B31055">
        <v>9106</v>
      </c>
      <c r="C31055">
        <v>11570.27</v>
      </c>
      <c r="D31055" s="2">
        <v>41395</v>
      </c>
    </row>
    <row r="31056" spans="1:4" hidden="1" x14ac:dyDescent="0.25">
      <c r="A31056">
        <v>859459</v>
      </c>
      <c r="B31056">
        <v>3243</v>
      </c>
      <c r="C31056">
        <v>2460.6999999999998</v>
      </c>
      <c r="D31056" s="2">
        <v>41091</v>
      </c>
    </row>
    <row r="31057" spans="1:4" hidden="1" x14ac:dyDescent="0.25">
      <c r="A31057">
        <v>859467</v>
      </c>
      <c r="B31057">
        <v>5392</v>
      </c>
      <c r="C31057">
        <v>12436.01612</v>
      </c>
      <c r="D31057" s="2">
        <v>41883</v>
      </c>
    </row>
    <row r="31058" spans="1:4" hidden="1" x14ac:dyDescent="0.25">
      <c r="A31058">
        <v>859474</v>
      </c>
      <c r="B31058">
        <v>18808</v>
      </c>
      <c r="C31058">
        <v>5598.284713</v>
      </c>
      <c r="D31058" s="2">
        <v>41883</v>
      </c>
    </row>
    <row r="31059" spans="1:4" hidden="1" x14ac:dyDescent="0.25">
      <c r="A31059">
        <v>859497</v>
      </c>
      <c r="B31059">
        <v>37586</v>
      </c>
      <c r="C31059">
        <v>10794.911459999999</v>
      </c>
      <c r="D31059" s="2">
        <v>41579</v>
      </c>
    </row>
    <row r="31060" spans="1:4" hidden="1" x14ac:dyDescent="0.25">
      <c r="A31060">
        <v>859544</v>
      </c>
      <c r="B31060">
        <v>18167</v>
      </c>
      <c r="C31060">
        <v>21290.22</v>
      </c>
      <c r="D31060" s="2">
        <v>42491</v>
      </c>
    </row>
    <row r="31061" spans="1:4" hidden="1" x14ac:dyDescent="0.25">
      <c r="A31061">
        <v>859552</v>
      </c>
      <c r="B31061">
        <v>21665</v>
      </c>
      <c r="C31061">
        <v>24646.948950000002</v>
      </c>
      <c r="D31061" s="2">
        <v>41306</v>
      </c>
    </row>
    <row r="31062" spans="1:4" hidden="1" x14ac:dyDescent="0.25">
      <c r="A31062">
        <v>859555</v>
      </c>
      <c r="B31062">
        <v>2639</v>
      </c>
      <c r="C31062">
        <v>6686.488711</v>
      </c>
      <c r="D31062" s="2">
        <v>41671</v>
      </c>
    </row>
    <row r="31063" spans="1:4" hidden="1" x14ac:dyDescent="0.25">
      <c r="A31063">
        <v>859579</v>
      </c>
      <c r="B31063">
        <v>4118</v>
      </c>
      <c r="C31063">
        <v>7837.5732479999997</v>
      </c>
      <c r="D31063" s="2">
        <v>41883</v>
      </c>
    </row>
    <row r="31064" spans="1:4" hidden="1" x14ac:dyDescent="0.25">
      <c r="A31064">
        <v>859592</v>
      </c>
      <c r="B31064">
        <v>0</v>
      </c>
      <c r="C31064">
        <v>5428.7294400000001</v>
      </c>
      <c r="D31064" s="2">
        <v>41030</v>
      </c>
    </row>
    <row r="31065" spans="1:4" hidden="1" x14ac:dyDescent="0.25">
      <c r="A31065">
        <v>859615</v>
      </c>
      <c r="B31065">
        <v>20270</v>
      </c>
      <c r="C31065">
        <v>17349.98141</v>
      </c>
      <c r="D31065" s="2">
        <v>41244</v>
      </c>
    </row>
    <row r="31066" spans="1:4" hidden="1" x14ac:dyDescent="0.25">
      <c r="A31066">
        <v>859681</v>
      </c>
      <c r="B31066">
        <v>19750</v>
      </c>
      <c r="C31066">
        <v>24859.52</v>
      </c>
      <c r="D31066" s="2">
        <v>42491</v>
      </c>
    </row>
    <row r="31067" spans="1:4" hidden="1" x14ac:dyDescent="0.25">
      <c r="A31067">
        <v>859682</v>
      </c>
      <c r="B31067">
        <v>7941</v>
      </c>
      <c r="C31067">
        <v>23693.828870000001</v>
      </c>
      <c r="D31067" s="2">
        <v>41548</v>
      </c>
    </row>
    <row r="31068" spans="1:4" hidden="1" x14ac:dyDescent="0.25">
      <c r="A31068">
        <v>859702</v>
      </c>
      <c r="B31068">
        <v>3849</v>
      </c>
      <c r="C31068">
        <v>2280.3861019999999</v>
      </c>
      <c r="D31068" s="2">
        <v>41426</v>
      </c>
    </row>
    <row r="31069" spans="1:4" hidden="1" x14ac:dyDescent="0.25">
      <c r="A31069">
        <v>859738</v>
      </c>
      <c r="B31069">
        <v>14836</v>
      </c>
      <c r="C31069">
        <v>8543.9720550000002</v>
      </c>
      <c r="D31069" s="2">
        <v>41671</v>
      </c>
    </row>
    <row r="31070" spans="1:4" hidden="1" x14ac:dyDescent="0.25">
      <c r="A31070">
        <v>859753</v>
      </c>
      <c r="B31070">
        <v>7416</v>
      </c>
      <c r="C31070">
        <v>6026.8089319999999</v>
      </c>
      <c r="D31070" s="2">
        <v>41699</v>
      </c>
    </row>
    <row r="31071" spans="1:4" x14ac:dyDescent="0.25">
      <c r="A31071">
        <v>859754</v>
      </c>
      <c r="B31071">
        <v>2640</v>
      </c>
      <c r="C31071">
        <v>7082.59</v>
      </c>
      <c r="D31071" s="2">
        <v>40817</v>
      </c>
    </row>
    <row r="31072" spans="1:4" hidden="1" x14ac:dyDescent="0.25">
      <c r="A31072">
        <v>859762</v>
      </c>
      <c r="B31072">
        <v>9464</v>
      </c>
      <c r="C31072">
        <v>6754.86</v>
      </c>
      <c r="D31072" s="2">
        <v>41426</v>
      </c>
    </row>
    <row r="31073" spans="1:4" hidden="1" x14ac:dyDescent="0.25">
      <c r="A31073">
        <v>859775</v>
      </c>
      <c r="B31073">
        <v>7808</v>
      </c>
      <c r="C31073">
        <v>2778.4931510000001</v>
      </c>
      <c r="D31073" s="2">
        <v>41883</v>
      </c>
    </row>
    <row r="31074" spans="1:4" hidden="1" x14ac:dyDescent="0.25">
      <c r="A31074">
        <v>859783</v>
      </c>
      <c r="B31074">
        <v>5961</v>
      </c>
      <c r="C31074">
        <v>7520.0727630000001</v>
      </c>
      <c r="D31074" s="2">
        <v>41671</v>
      </c>
    </row>
    <row r="31075" spans="1:4" x14ac:dyDescent="0.25">
      <c r="A31075">
        <v>859802</v>
      </c>
      <c r="B31075">
        <v>14978</v>
      </c>
      <c r="C31075">
        <v>35335.32</v>
      </c>
      <c r="D31075" s="2">
        <v>40817</v>
      </c>
    </row>
    <row r="31076" spans="1:4" hidden="1" x14ac:dyDescent="0.25">
      <c r="A31076">
        <v>859837</v>
      </c>
      <c r="B31076">
        <v>0</v>
      </c>
      <c r="C31076">
        <v>18457.800340000002</v>
      </c>
      <c r="D31076" s="2">
        <v>41548</v>
      </c>
    </row>
    <row r="31077" spans="1:4" hidden="1" x14ac:dyDescent="0.25">
      <c r="A31077">
        <v>859848</v>
      </c>
      <c r="B31077">
        <v>15217</v>
      </c>
      <c r="C31077">
        <v>18083.526440000001</v>
      </c>
      <c r="D31077" s="2">
        <v>41334</v>
      </c>
    </row>
    <row r="31078" spans="1:4" hidden="1" x14ac:dyDescent="0.25">
      <c r="A31078">
        <v>859862</v>
      </c>
      <c r="B31078">
        <v>27541</v>
      </c>
      <c r="C31078">
        <v>2312.4278989999998</v>
      </c>
      <c r="D31078" s="2">
        <v>41518</v>
      </c>
    </row>
    <row r="31079" spans="1:4" hidden="1" x14ac:dyDescent="0.25">
      <c r="A31079">
        <v>859874</v>
      </c>
      <c r="B31079">
        <v>32227</v>
      </c>
      <c r="C31079">
        <v>19435.966509999998</v>
      </c>
      <c r="D31079" s="2">
        <v>41671</v>
      </c>
    </row>
    <row r="31080" spans="1:4" hidden="1" x14ac:dyDescent="0.25">
      <c r="A31080">
        <v>859907</v>
      </c>
      <c r="B31080">
        <v>6505</v>
      </c>
      <c r="C31080">
        <v>5879.9596060000003</v>
      </c>
      <c r="D31080" s="2">
        <v>41913</v>
      </c>
    </row>
    <row r="31081" spans="1:4" hidden="1" x14ac:dyDescent="0.25">
      <c r="A31081">
        <v>859957</v>
      </c>
      <c r="B31081">
        <v>1498</v>
      </c>
      <c r="C31081">
        <v>606.41999999999996</v>
      </c>
      <c r="D31081" s="2"/>
    </row>
    <row r="31082" spans="1:4" hidden="1" x14ac:dyDescent="0.25">
      <c r="A31082">
        <v>859961</v>
      </c>
      <c r="B31082">
        <v>1293</v>
      </c>
      <c r="C31082">
        <v>39120.933019999997</v>
      </c>
      <c r="D31082" s="2">
        <v>41760</v>
      </c>
    </row>
    <row r="31083" spans="1:4" hidden="1" x14ac:dyDescent="0.25">
      <c r="A31083">
        <v>859988</v>
      </c>
      <c r="B31083">
        <v>9686</v>
      </c>
      <c r="C31083">
        <v>27447.5</v>
      </c>
      <c r="D31083" s="2">
        <v>42491</v>
      </c>
    </row>
    <row r="31084" spans="1:4" hidden="1" x14ac:dyDescent="0.25">
      <c r="A31084">
        <v>859993</v>
      </c>
      <c r="B31084">
        <v>10471</v>
      </c>
      <c r="C31084">
        <v>14341.288790000001</v>
      </c>
      <c r="D31084" s="2">
        <v>41244</v>
      </c>
    </row>
    <row r="31085" spans="1:4" hidden="1" x14ac:dyDescent="0.25">
      <c r="A31085">
        <v>859997</v>
      </c>
      <c r="B31085">
        <v>13341</v>
      </c>
      <c r="C31085">
        <v>4590.13</v>
      </c>
      <c r="D31085" s="2">
        <v>41122</v>
      </c>
    </row>
    <row r="31086" spans="1:4" hidden="1" x14ac:dyDescent="0.25">
      <c r="A31086">
        <v>860033</v>
      </c>
      <c r="B31086">
        <v>0</v>
      </c>
      <c r="C31086">
        <v>11003.923140000001</v>
      </c>
      <c r="D31086" s="2">
        <v>41640</v>
      </c>
    </row>
    <row r="31087" spans="1:4" hidden="1" x14ac:dyDescent="0.25">
      <c r="A31087">
        <v>860071</v>
      </c>
      <c r="B31087">
        <v>4177</v>
      </c>
      <c r="C31087">
        <v>4214.8</v>
      </c>
      <c r="D31087" s="2">
        <v>41214</v>
      </c>
    </row>
    <row r="31088" spans="1:4" hidden="1" x14ac:dyDescent="0.25">
      <c r="A31088">
        <v>860095</v>
      </c>
      <c r="B31088">
        <v>50128</v>
      </c>
      <c r="C31088">
        <v>26779.088169999999</v>
      </c>
      <c r="D31088" s="2">
        <v>41518</v>
      </c>
    </row>
    <row r="31089" spans="1:4" hidden="1" x14ac:dyDescent="0.25">
      <c r="A31089">
        <v>860152</v>
      </c>
      <c r="B31089">
        <v>1344</v>
      </c>
      <c r="C31089">
        <v>1600.8562300000001</v>
      </c>
      <c r="D31089" s="2">
        <v>41306</v>
      </c>
    </row>
    <row r="31090" spans="1:4" hidden="1" x14ac:dyDescent="0.25">
      <c r="A31090">
        <v>860155</v>
      </c>
      <c r="B31090">
        <v>893</v>
      </c>
      <c r="C31090">
        <v>7536.2976019999996</v>
      </c>
      <c r="D31090" s="2">
        <v>41548</v>
      </c>
    </row>
    <row r="31091" spans="1:4" hidden="1" x14ac:dyDescent="0.25">
      <c r="A31091">
        <v>860188</v>
      </c>
      <c r="B31091">
        <v>1900</v>
      </c>
      <c r="C31091">
        <v>19025.060020000001</v>
      </c>
      <c r="D31091" s="2">
        <v>42125</v>
      </c>
    </row>
    <row r="31092" spans="1:4" hidden="1" x14ac:dyDescent="0.25">
      <c r="A31092">
        <v>860209</v>
      </c>
      <c r="B31092">
        <v>360</v>
      </c>
      <c r="C31092">
        <v>2080.780381</v>
      </c>
      <c r="D31092" s="2">
        <v>41061</v>
      </c>
    </row>
    <row r="31093" spans="1:4" hidden="1" x14ac:dyDescent="0.25">
      <c r="A31093">
        <v>860218</v>
      </c>
      <c r="B31093">
        <v>16091</v>
      </c>
      <c r="C31093">
        <v>25942.92123</v>
      </c>
      <c r="D31093" s="2">
        <v>41000</v>
      </c>
    </row>
    <row r="31094" spans="1:4" hidden="1" x14ac:dyDescent="0.25">
      <c r="A31094">
        <v>860236</v>
      </c>
      <c r="B31094">
        <v>25759</v>
      </c>
      <c r="C31094">
        <v>13299.05451</v>
      </c>
      <c r="D31094" s="2">
        <v>41030</v>
      </c>
    </row>
    <row r="31095" spans="1:4" hidden="1" x14ac:dyDescent="0.25">
      <c r="A31095">
        <v>860255</v>
      </c>
      <c r="B31095">
        <v>6695</v>
      </c>
      <c r="C31095">
        <v>6816.73</v>
      </c>
      <c r="D31095" s="2">
        <v>41883</v>
      </c>
    </row>
    <row r="31096" spans="1:4" hidden="1" x14ac:dyDescent="0.25">
      <c r="A31096">
        <v>860273</v>
      </c>
      <c r="B31096">
        <v>5246</v>
      </c>
      <c r="C31096">
        <v>7553.4419539999999</v>
      </c>
      <c r="D31096" s="2">
        <v>41883</v>
      </c>
    </row>
    <row r="31097" spans="1:4" hidden="1" x14ac:dyDescent="0.25">
      <c r="A31097">
        <v>860287</v>
      </c>
      <c r="B31097">
        <v>15459</v>
      </c>
      <c r="C31097">
        <v>31241.484960000002</v>
      </c>
      <c r="D31097" s="2">
        <v>41334</v>
      </c>
    </row>
    <row r="31098" spans="1:4" hidden="1" x14ac:dyDescent="0.25">
      <c r="A31098">
        <v>860289</v>
      </c>
      <c r="B31098">
        <v>13850</v>
      </c>
      <c r="C31098">
        <v>24252.531950000001</v>
      </c>
      <c r="D31098" s="2">
        <v>41671</v>
      </c>
    </row>
    <row r="31099" spans="1:4" hidden="1" x14ac:dyDescent="0.25">
      <c r="A31099">
        <v>860296</v>
      </c>
      <c r="B31099">
        <v>8381</v>
      </c>
      <c r="C31099">
        <v>10698.80769</v>
      </c>
      <c r="D31099" s="2">
        <v>41426</v>
      </c>
    </row>
    <row r="31100" spans="1:4" hidden="1" x14ac:dyDescent="0.25">
      <c r="A31100">
        <v>860324</v>
      </c>
      <c r="B31100">
        <v>4842</v>
      </c>
      <c r="C31100">
        <v>1195.25</v>
      </c>
      <c r="D31100" s="2">
        <v>40940</v>
      </c>
    </row>
    <row r="31101" spans="1:4" hidden="1" x14ac:dyDescent="0.25">
      <c r="A31101">
        <v>860335</v>
      </c>
      <c r="B31101">
        <v>31764</v>
      </c>
      <c r="C31101">
        <v>8509.48</v>
      </c>
      <c r="D31101" s="2">
        <v>41609</v>
      </c>
    </row>
    <row r="31102" spans="1:4" hidden="1" x14ac:dyDescent="0.25">
      <c r="A31102">
        <v>860355</v>
      </c>
      <c r="B31102">
        <v>25231</v>
      </c>
      <c r="C31102">
        <v>5503.8534589999999</v>
      </c>
      <c r="D31102" s="2">
        <v>41061</v>
      </c>
    </row>
    <row r="31103" spans="1:4" hidden="1" x14ac:dyDescent="0.25">
      <c r="A31103">
        <v>860402</v>
      </c>
      <c r="B31103">
        <v>13370</v>
      </c>
      <c r="C31103">
        <v>16222.15</v>
      </c>
      <c r="D31103" s="2">
        <v>42491</v>
      </c>
    </row>
    <row r="31104" spans="1:4" hidden="1" x14ac:dyDescent="0.25">
      <c r="A31104">
        <v>860424</v>
      </c>
      <c r="B31104">
        <v>7266</v>
      </c>
      <c r="C31104">
        <v>13600.228789999999</v>
      </c>
      <c r="D31104" s="2">
        <v>41183</v>
      </c>
    </row>
    <row r="31105" spans="1:4" hidden="1" x14ac:dyDescent="0.25">
      <c r="A31105">
        <v>860439</v>
      </c>
      <c r="B31105">
        <v>12276</v>
      </c>
      <c r="C31105">
        <v>17411.8</v>
      </c>
      <c r="D31105" s="2">
        <v>42491</v>
      </c>
    </row>
    <row r="31106" spans="1:4" hidden="1" x14ac:dyDescent="0.25">
      <c r="A31106">
        <v>860452</v>
      </c>
      <c r="B31106">
        <v>12304</v>
      </c>
      <c r="C31106">
        <v>135.04</v>
      </c>
      <c r="D31106" s="2">
        <v>40909</v>
      </c>
    </row>
    <row r="31107" spans="1:4" hidden="1" x14ac:dyDescent="0.25">
      <c r="A31107">
        <v>860470</v>
      </c>
      <c r="B31107">
        <v>7660</v>
      </c>
      <c r="C31107">
        <v>4985.2479510000003</v>
      </c>
      <c r="D31107" s="2">
        <v>41730</v>
      </c>
    </row>
    <row r="31108" spans="1:4" hidden="1" x14ac:dyDescent="0.25">
      <c r="A31108">
        <v>860476</v>
      </c>
      <c r="B31108">
        <v>18414</v>
      </c>
      <c r="C31108">
        <v>14924.684639999999</v>
      </c>
      <c r="D31108" s="2">
        <v>41061</v>
      </c>
    </row>
    <row r="31109" spans="1:4" hidden="1" x14ac:dyDescent="0.25">
      <c r="A31109">
        <v>860483</v>
      </c>
      <c r="B31109">
        <v>13404</v>
      </c>
      <c r="C31109">
        <v>4803.0600000000004</v>
      </c>
      <c r="D31109" s="2">
        <v>41153</v>
      </c>
    </row>
    <row r="31110" spans="1:4" hidden="1" x14ac:dyDescent="0.25">
      <c r="A31110">
        <v>860485</v>
      </c>
      <c r="B31110">
        <v>4757</v>
      </c>
      <c r="C31110">
        <v>6177.9086749999997</v>
      </c>
      <c r="D31110" s="2">
        <v>40940</v>
      </c>
    </row>
    <row r="31111" spans="1:4" hidden="1" x14ac:dyDescent="0.25">
      <c r="A31111">
        <v>860504</v>
      </c>
      <c r="B31111">
        <v>5897</v>
      </c>
      <c r="C31111">
        <v>8958.5358739999992</v>
      </c>
      <c r="D31111" s="2">
        <v>41883</v>
      </c>
    </row>
    <row r="31112" spans="1:4" hidden="1" x14ac:dyDescent="0.25">
      <c r="A31112">
        <v>860528</v>
      </c>
      <c r="B31112">
        <v>11050</v>
      </c>
      <c r="C31112">
        <v>7217.4981040000002</v>
      </c>
      <c r="D31112" s="2">
        <v>41671</v>
      </c>
    </row>
    <row r="31113" spans="1:4" hidden="1" x14ac:dyDescent="0.25">
      <c r="A31113">
        <v>860544</v>
      </c>
      <c r="B31113">
        <v>1651</v>
      </c>
      <c r="C31113">
        <v>7974.4037399999997</v>
      </c>
      <c r="D31113" s="2">
        <v>41334</v>
      </c>
    </row>
    <row r="31114" spans="1:4" hidden="1" x14ac:dyDescent="0.25">
      <c r="A31114">
        <v>860547</v>
      </c>
      <c r="B31114">
        <v>3832</v>
      </c>
      <c r="C31114">
        <v>12450.58</v>
      </c>
      <c r="D31114" s="2">
        <v>42491</v>
      </c>
    </row>
    <row r="31115" spans="1:4" hidden="1" x14ac:dyDescent="0.25">
      <c r="A31115">
        <v>860554</v>
      </c>
      <c r="B31115">
        <v>27747</v>
      </c>
      <c r="C31115">
        <v>44743.349869999998</v>
      </c>
      <c r="D31115" s="2">
        <v>42005</v>
      </c>
    </row>
    <row r="31116" spans="1:4" hidden="1" x14ac:dyDescent="0.25">
      <c r="A31116">
        <v>860561</v>
      </c>
      <c r="B31116">
        <v>20120</v>
      </c>
      <c r="C31116">
        <v>31790.02997</v>
      </c>
      <c r="D31116" s="2">
        <v>42278</v>
      </c>
    </row>
    <row r="31117" spans="1:4" hidden="1" x14ac:dyDescent="0.25">
      <c r="A31117">
        <v>860567</v>
      </c>
      <c r="B31117">
        <v>4247</v>
      </c>
      <c r="C31117">
        <v>3638.4065780000001</v>
      </c>
      <c r="D31117" s="2">
        <v>41883</v>
      </c>
    </row>
    <row r="31118" spans="1:4" hidden="1" x14ac:dyDescent="0.25">
      <c r="A31118">
        <v>860571</v>
      </c>
      <c r="B31118">
        <v>14162</v>
      </c>
      <c r="C31118">
        <v>8804.7022340000003</v>
      </c>
      <c r="D31118" s="2">
        <v>41091</v>
      </c>
    </row>
    <row r="31119" spans="1:4" hidden="1" x14ac:dyDescent="0.25">
      <c r="A31119">
        <v>860597</v>
      </c>
      <c r="B31119">
        <v>6850</v>
      </c>
      <c r="C31119">
        <v>13662.71658</v>
      </c>
      <c r="D31119" s="2">
        <v>41091</v>
      </c>
    </row>
    <row r="31120" spans="1:4" hidden="1" x14ac:dyDescent="0.25">
      <c r="A31120">
        <v>860603</v>
      </c>
      <c r="B31120">
        <v>19943</v>
      </c>
      <c r="C31120">
        <v>15368.40136</v>
      </c>
      <c r="D31120" s="2">
        <v>41730</v>
      </c>
    </row>
    <row r="31121" spans="1:4" hidden="1" x14ac:dyDescent="0.25">
      <c r="A31121">
        <v>860622</v>
      </c>
      <c r="B31121">
        <v>43955</v>
      </c>
      <c r="C31121">
        <v>26622.185170000001</v>
      </c>
      <c r="D31121" s="2">
        <v>41579</v>
      </c>
    </row>
    <row r="31122" spans="1:4" hidden="1" x14ac:dyDescent="0.25">
      <c r="A31122">
        <v>860630</v>
      </c>
      <c r="B31122">
        <v>36296</v>
      </c>
      <c r="C31122">
        <v>42225.210550000003</v>
      </c>
      <c r="D31122" s="2">
        <v>41306</v>
      </c>
    </row>
    <row r="31123" spans="1:4" hidden="1" x14ac:dyDescent="0.25">
      <c r="A31123">
        <v>860642</v>
      </c>
      <c r="B31123">
        <v>2277</v>
      </c>
      <c r="C31123">
        <v>2595.4326369999999</v>
      </c>
      <c r="D31123" s="2">
        <v>40940</v>
      </c>
    </row>
    <row r="31124" spans="1:4" hidden="1" x14ac:dyDescent="0.25">
      <c r="A31124">
        <v>860649</v>
      </c>
      <c r="B31124">
        <v>6940</v>
      </c>
      <c r="C31124">
        <v>7993.6090039999999</v>
      </c>
      <c r="D31124" s="2">
        <v>41671</v>
      </c>
    </row>
    <row r="31125" spans="1:4" hidden="1" x14ac:dyDescent="0.25">
      <c r="A31125">
        <v>860654</v>
      </c>
      <c r="B31125">
        <v>9011</v>
      </c>
      <c r="C31125">
        <v>11433.12</v>
      </c>
      <c r="D31125" s="2">
        <v>41395</v>
      </c>
    </row>
    <row r="31126" spans="1:4" x14ac:dyDescent="0.25">
      <c r="A31126">
        <v>860655</v>
      </c>
      <c r="B31126">
        <v>1281</v>
      </c>
      <c r="C31126">
        <v>8046.91</v>
      </c>
      <c r="D31126" s="2">
        <v>40817</v>
      </c>
    </row>
    <row r="31127" spans="1:4" hidden="1" x14ac:dyDescent="0.25">
      <c r="A31127">
        <v>860681</v>
      </c>
      <c r="B31127">
        <v>1904</v>
      </c>
      <c r="C31127">
        <v>5035.627966</v>
      </c>
      <c r="D31127" s="2">
        <v>41883</v>
      </c>
    </row>
    <row r="31128" spans="1:4" hidden="1" x14ac:dyDescent="0.25">
      <c r="A31128">
        <v>860705</v>
      </c>
      <c r="B31128">
        <v>10455</v>
      </c>
      <c r="C31128">
        <v>10025.96818</v>
      </c>
      <c r="D31128" s="2">
        <v>41214</v>
      </c>
    </row>
    <row r="31129" spans="1:4" hidden="1" x14ac:dyDescent="0.25">
      <c r="A31129">
        <v>860719</v>
      </c>
      <c r="B31129">
        <v>1858</v>
      </c>
      <c r="C31129">
        <v>2356.8336129999998</v>
      </c>
      <c r="D31129" s="2">
        <v>41883</v>
      </c>
    </row>
    <row r="31130" spans="1:4" hidden="1" x14ac:dyDescent="0.25">
      <c r="A31130">
        <v>860723</v>
      </c>
      <c r="B31130">
        <v>4771</v>
      </c>
      <c r="C31130">
        <v>12128.021930000001</v>
      </c>
      <c r="D31130" s="2">
        <v>41883</v>
      </c>
    </row>
    <row r="31131" spans="1:4" hidden="1" x14ac:dyDescent="0.25">
      <c r="A31131">
        <v>860728</v>
      </c>
      <c r="B31131">
        <v>5364</v>
      </c>
      <c r="C31131">
        <v>19349.902679999999</v>
      </c>
      <c r="D31131" s="2">
        <v>41852</v>
      </c>
    </row>
    <row r="31132" spans="1:4" hidden="1" x14ac:dyDescent="0.25">
      <c r="A31132">
        <v>860734</v>
      </c>
      <c r="B31132">
        <v>3259</v>
      </c>
      <c r="C31132">
        <v>5598.284713</v>
      </c>
      <c r="D31132" s="2">
        <v>41883</v>
      </c>
    </row>
    <row r="31133" spans="1:4" x14ac:dyDescent="0.25">
      <c r="A31133">
        <v>860745</v>
      </c>
      <c r="B31133">
        <v>2766</v>
      </c>
      <c r="C31133">
        <v>960.31</v>
      </c>
      <c r="D31133" s="2">
        <v>40817</v>
      </c>
    </row>
    <row r="31134" spans="1:4" hidden="1" x14ac:dyDescent="0.25">
      <c r="A31134">
        <v>860765</v>
      </c>
      <c r="B31134">
        <v>13086</v>
      </c>
      <c r="C31134">
        <v>16177.43759</v>
      </c>
      <c r="D31134" s="2">
        <v>41699</v>
      </c>
    </row>
    <row r="31135" spans="1:4" hidden="1" x14ac:dyDescent="0.25">
      <c r="A31135">
        <v>860789</v>
      </c>
      <c r="B31135">
        <v>7713</v>
      </c>
      <c r="C31135">
        <v>8171.7419190000001</v>
      </c>
      <c r="D31135" s="2">
        <v>41730</v>
      </c>
    </row>
    <row r="31136" spans="1:4" hidden="1" x14ac:dyDescent="0.25">
      <c r="A31136">
        <v>860812</v>
      </c>
      <c r="B31136">
        <v>26930</v>
      </c>
      <c r="C31136">
        <v>27697.10628</v>
      </c>
      <c r="D31136" s="2">
        <v>41944</v>
      </c>
    </row>
    <row r="31137" spans="1:4" hidden="1" x14ac:dyDescent="0.25">
      <c r="A31137">
        <v>860817</v>
      </c>
      <c r="B31137">
        <v>13404</v>
      </c>
      <c r="C31137">
        <v>8680.26</v>
      </c>
      <c r="D31137" s="2">
        <v>41426</v>
      </c>
    </row>
    <row r="31138" spans="1:4" hidden="1" x14ac:dyDescent="0.25">
      <c r="A31138">
        <v>860825</v>
      </c>
      <c r="B31138">
        <v>698</v>
      </c>
      <c r="C31138">
        <v>7240.1062959999999</v>
      </c>
      <c r="D31138" s="2">
        <v>41365</v>
      </c>
    </row>
    <row r="31139" spans="1:4" hidden="1" x14ac:dyDescent="0.25">
      <c r="A31139">
        <v>860830</v>
      </c>
      <c r="B31139">
        <v>43</v>
      </c>
      <c r="C31139">
        <v>33055.839999999997</v>
      </c>
      <c r="D31139" s="2">
        <v>42491</v>
      </c>
    </row>
    <row r="31140" spans="1:4" hidden="1" x14ac:dyDescent="0.25">
      <c r="A31140">
        <v>860846</v>
      </c>
      <c r="B31140">
        <v>5720</v>
      </c>
      <c r="C31140">
        <v>8368.7794510000003</v>
      </c>
      <c r="D31140" s="2">
        <v>41883</v>
      </c>
    </row>
    <row r="31141" spans="1:4" hidden="1" x14ac:dyDescent="0.25">
      <c r="A31141">
        <v>860856</v>
      </c>
      <c r="B31141">
        <v>5276</v>
      </c>
      <c r="C31141">
        <v>3269.02</v>
      </c>
      <c r="D31141" s="2">
        <v>41306</v>
      </c>
    </row>
    <row r="31142" spans="1:4" hidden="1" x14ac:dyDescent="0.25">
      <c r="A31142">
        <v>860929</v>
      </c>
      <c r="B31142">
        <v>11921</v>
      </c>
      <c r="C31142">
        <v>14243.54664</v>
      </c>
      <c r="D31142" s="2">
        <v>41883</v>
      </c>
    </row>
    <row r="31143" spans="1:4" hidden="1" x14ac:dyDescent="0.25">
      <c r="A31143">
        <v>860937</v>
      </c>
      <c r="B31143">
        <v>3168</v>
      </c>
      <c r="C31143">
        <v>3340.0407709999999</v>
      </c>
      <c r="D31143" s="2">
        <v>41306</v>
      </c>
    </row>
    <row r="31144" spans="1:4" hidden="1" x14ac:dyDescent="0.25">
      <c r="A31144">
        <v>860943</v>
      </c>
      <c r="B31144">
        <v>39086</v>
      </c>
      <c r="C31144">
        <v>5798.1519250000001</v>
      </c>
      <c r="D31144" s="2">
        <v>41487</v>
      </c>
    </row>
    <row r="31145" spans="1:4" hidden="1" x14ac:dyDescent="0.25">
      <c r="A31145">
        <v>860971</v>
      </c>
      <c r="B31145">
        <v>5046</v>
      </c>
      <c r="C31145">
        <v>3858.742749</v>
      </c>
      <c r="D31145" s="2">
        <v>40969</v>
      </c>
    </row>
    <row r="31146" spans="1:4" hidden="1" x14ac:dyDescent="0.25">
      <c r="A31146">
        <v>861018</v>
      </c>
      <c r="B31146">
        <v>5781</v>
      </c>
      <c r="C31146">
        <v>5649.6029170000002</v>
      </c>
      <c r="D31146" s="2">
        <v>41122</v>
      </c>
    </row>
    <row r="31147" spans="1:4" hidden="1" x14ac:dyDescent="0.25">
      <c r="A31147">
        <v>861046</v>
      </c>
      <c r="B31147">
        <v>8031</v>
      </c>
      <c r="C31147">
        <v>8957.2386399999996</v>
      </c>
      <c r="D31147" s="2">
        <v>41883</v>
      </c>
    </row>
    <row r="31148" spans="1:4" hidden="1" x14ac:dyDescent="0.25">
      <c r="A31148">
        <v>861078</v>
      </c>
      <c r="B31148">
        <v>7151</v>
      </c>
      <c r="C31148">
        <v>5972.327354</v>
      </c>
      <c r="D31148" s="2">
        <v>41883</v>
      </c>
    </row>
    <row r="31149" spans="1:4" hidden="1" x14ac:dyDescent="0.25">
      <c r="A31149">
        <v>861085</v>
      </c>
      <c r="B31149">
        <v>4822</v>
      </c>
      <c r="C31149">
        <v>9012.1239270000005</v>
      </c>
      <c r="D31149" s="2">
        <v>41609</v>
      </c>
    </row>
    <row r="31150" spans="1:4" hidden="1" x14ac:dyDescent="0.25">
      <c r="A31150">
        <v>861110</v>
      </c>
      <c r="B31150">
        <v>5143</v>
      </c>
      <c r="C31150">
        <v>7921.603357</v>
      </c>
      <c r="D31150" s="2">
        <v>41699</v>
      </c>
    </row>
    <row r="31151" spans="1:4" hidden="1" x14ac:dyDescent="0.25">
      <c r="A31151">
        <v>861125</v>
      </c>
      <c r="B31151">
        <v>33094</v>
      </c>
      <c r="C31151">
        <v>22472.173460000002</v>
      </c>
      <c r="D31151" s="2">
        <v>41944</v>
      </c>
    </row>
    <row r="31152" spans="1:4" hidden="1" x14ac:dyDescent="0.25">
      <c r="A31152">
        <v>861141</v>
      </c>
      <c r="B31152">
        <v>631</v>
      </c>
      <c r="C31152">
        <v>2848.6553950000002</v>
      </c>
      <c r="D31152" s="2">
        <v>41883</v>
      </c>
    </row>
    <row r="31153" spans="1:4" hidden="1" x14ac:dyDescent="0.25">
      <c r="A31153">
        <v>861147</v>
      </c>
      <c r="B31153">
        <v>1236</v>
      </c>
      <c r="C31153">
        <v>7345.8627859999997</v>
      </c>
      <c r="D31153" s="2">
        <v>41852</v>
      </c>
    </row>
    <row r="31154" spans="1:4" hidden="1" x14ac:dyDescent="0.25">
      <c r="A31154">
        <v>861157</v>
      </c>
      <c r="B31154">
        <v>51121</v>
      </c>
      <c r="C31154">
        <v>14717.47359</v>
      </c>
      <c r="D31154" s="2">
        <v>40969</v>
      </c>
    </row>
    <row r="31155" spans="1:4" hidden="1" x14ac:dyDescent="0.25">
      <c r="A31155">
        <v>861168</v>
      </c>
      <c r="B31155">
        <v>11598</v>
      </c>
      <c r="C31155">
        <v>16999.268769999999</v>
      </c>
      <c r="D31155" s="2">
        <v>41395</v>
      </c>
    </row>
    <row r="31156" spans="1:4" hidden="1" x14ac:dyDescent="0.25">
      <c r="A31156">
        <v>861191</v>
      </c>
      <c r="B31156">
        <v>14372</v>
      </c>
      <c r="C31156">
        <v>20796.23</v>
      </c>
      <c r="D31156" s="2">
        <v>42491</v>
      </c>
    </row>
    <row r="31157" spans="1:4" hidden="1" x14ac:dyDescent="0.25">
      <c r="A31157">
        <v>861214</v>
      </c>
      <c r="B31157">
        <v>2411</v>
      </c>
      <c r="C31157">
        <v>26629.295870000002</v>
      </c>
      <c r="D31157" s="2">
        <v>41244</v>
      </c>
    </row>
    <row r="31158" spans="1:4" hidden="1" x14ac:dyDescent="0.25">
      <c r="A31158">
        <v>861237</v>
      </c>
      <c r="B31158">
        <v>20281</v>
      </c>
      <c r="C31158">
        <v>16553.741870000002</v>
      </c>
      <c r="D31158" s="2">
        <v>41365</v>
      </c>
    </row>
    <row r="31159" spans="1:4" hidden="1" x14ac:dyDescent="0.25">
      <c r="A31159">
        <v>861280</v>
      </c>
      <c r="B31159">
        <v>10183</v>
      </c>
      <c r="C31159">
        <v>8858.2759709999991</v>
      </c>
      <c r="D31159" s="2">
        <v>41883</v>
      </c>
    </row>
    <row r="31160" spans="1:4" hidden="1" x14ac:dyDescent="0.25">
      <c r="A31160">
        <v>861292</v>
      </c>
      <c r="B31160">
        <v>7745</v>
      </c>
      <c r="C31160">
        <v>14948.418830000001</v>
      </c>
      <c r="D31160" s="2">
        <v>41395</v>
      </c>
    </row>
    <row r="31161" spans="1:4" hidden="1" x14ac:dyDescent="0.25">
      <c r="A31161">
        <v>861295</v>
      </c>
      <c r="B31161">
        <v>85548</v>
      </c>
      <c r="C31161">
        <v>34096.555090000002</v>
      </c>
      <c r="D31161" s="2">
        <v>41214</v>
      </c>
    </row>
    <row r="31162" spans="1:4" hidden="1" x14ac:dyDescent="0.25">
      <c r="A31162">
        <v>861299</v>
      </c>
      <c r="B31162">
        <v>14586</v>
      </c>
      <c r="C31162">
        <v>12416.12084</v>
      </c>
      <c r="D31162" s="2">
        <v>41334</v>
      </c>
    </row>
    <row r="31163" spans="1:4" hidden="1" x14ac:dyDescent="0.25">
      <c r="A31163">
        <v>861304</v>
      </c>
      <c r="B31163">
        <v>24177</v>
      </c>
      <c r="C31163">
        <v>17914.519530000001</v>
      </c>
      <c r="D31163" s="2">
        <v>41883</v>
      </c>
    </row>
    <row r="31164" spans="1:4" hidden="1" x14ac:dyDescent="0.25">
      <c r="A31164">
        <v>861308</v>
      </c>
      <c r="B31164">
        <v>14013</v>
      </c>
      <c r="C31164">
        <v>7993.2160720000002</v>
      </c>
      <c r="D31164" s="2">
        <v>41760</v>
      </c>
    </row>
    <row r="31165" spans="1:4" hidden="1" x14ac:dyDescent="0.25">
      <c r="A31165">
        <v>861361</v>
      </c>
      <c r="B31165">
        <v>39025</v>
      </c>
      <c r="C31165">
        <v>8956.08</v>
      </c>
      <c r="D31165" s="2">
        <v>41699</v>
      </c>
    </row>
    <row r="31166" spans="1:4" hidden="1" x14ac:dyDescent="0.25">
      <c r="A31166">
        <v>861467</v>
      </c>
      <c r="B31166">
        <v>5831</v>
      </c>
      <c r="C31166">
        <v>3638.406579</v>
      </c>
      <c r="D31166" s="2">
        <v>41883</v>
      </c>
    </row>
    <row r="31167" spans="1:4" hidden="1" x14ac:dyDescent="0.25">
      <c r="A31167">
        <v>861496</v>
      </c>
      <c r="B31167">
        <v>21345</v>
      </c>
      <c r="C31167">
        <v>744.96</v>
      </c>
      <c r="D31167" s="2">
        <v>41275</v>
      </c>
    </row>
    <row r="31168" spans="1:4" hidden="1" x14ac:dyDescent="0.25">
      <c r="A31168">
        <v>861498</v>
      </c>
      <c r="B31168">
        <v>8690</v>
      </c>
      <c r="C31168">
        <v>24467.35557</v>
      </c>
      <c r="D31168" s="2">
        <v>41974</v>
      </c>
    </row>
    <row r="31169" spans="1:4" hidden="1" x14ac:dyDescent="0.25">
      <c r="A31169">
        <v>861528</v>
      </c>
      <c r="B31169">
        <v>27721</v>
      </c>
      <c r="C31169">
        <v>26863.26</v>
      </c>
      <c r="D31169" s="2">
        <v>42491</v>
      </c>
    </row>
    <row r="31170" spans="1:4" hidden="1" x14ac:dyDescent="0.25">
      <c r="A31170">
        <v>861586</v>
      </c>
      <c r="B31170">
        <v>4645</v>
      </c>
      <c r="C31170">
        <v>8487.9330000000009</v>
      </c>
      <c r="D31170" s="2">
        <v>41122</v>
      </c>
    </row>
    <row r="31171" spans="1:4" hidden="1" x14ac:dyDescent="0.25">
      <c r="A31171">
        <v>861607</v>
      </c>
      <c r="B31171">
        <v>4007</v>
      </c>
      <c r="C31171">
        <v>12985.70738</v>
      </c>
      <c r="D31171" s="2">
        <v>41548</v>
      </c>
    </row>
    <row r="31172" spans="1:4" hidden="1" x14ac:dyDescent="0.25">
      <c r="A31172">
        <v>861609</v>
      </c>
      <c r="B31172">
        <v>8237</v>
      </c>
      <c r="C31172">
        <v>19387.72622</v>
      </c>
      <c r="D31172" s="2">
        <v>41699</v>
      </c>
    </row>
    <row r="31173" spans="1:4" hidden="1" x14ac:dyDescent="0.25">
      <c r="A31173">
        <v>861612</v>
      </c>
      <c r="B31173">
        <v>7581</v>
      </c>
      <c r="C31173">
        <v>14700.57978</v>
      </c>
      <c r="D31173" s="2">
        <v>41671</v>
      </c>
    </row>
    <row r="31174" spans="1:4" hidden="1" x14ac:dyDescent="0.25">
      <c r="A31174">
        <v>861652</v>
      </c>
      <c r="B31174">
        <v>3272</v>
      </c>
      <c r="C31174">
        <v>8876.7459490000001</v>
      </c>
      <c r="D31174" s="2">
        <v>41061</v>
      </c>
    </row>
    <row r="31175" spans="1:4" hidden="1" x14ac:dyDescent="0.25">
      <c r="A31175">
        <v>861659</v>
      </c>
      <c r="B31175">
        <v>727</v>
      </c>
      <c r="C31175">
        <v>5681.296206</v>
      </c>
      <c r="D31175" s="2">
        <v>41883</v>
      </c>
    </row>
    <row r="31176" spans="1:4" hidden="1" x14ac:dyDescent="0.25">
      <c r="A31176">
        <v>861671</v>
      </c>
      <c r="B31176">
        <v>15158</v>
      </c>
      <c r="C31176">
        <v>5286.33</v>
      </c>
      <c r="D31176" s="2">
        <v>41183</v>
      </c>
    </row>
    <row r="31177" spans="1:4" hidden="1" x14ac:dyDescent="0.25">
      <c r="A31177">
        <v>861696</v>
      </c>
      <c r="B31177">
        <v>6350</v>
      </c>
      <c r="C31177">
        <v>10644.441510000001</v>
      </c>
      <c r="D31177" s="2">
        <v>41153</v>
      </c>
    </row>
    <row r="31178" spans="1:4" hidden="1" x14ac:dyDescent="0.25">
      <c r="A31178">
        <v>861699</v>
      </c>
      <c r="B31178">
        <v>8749</v>
      </c>
      <c r="C31178">
        <v>12785.527040000001</v>
      </c>
      <c r="D31178" s="2">
        <v>40969</v>
      </c>
    </row>
    <row r="31179" spans="1:4" hidden="1" x14ac:dyDescent="0.25">
      <c r="A31179">
        <v>861707</v>
      </c>
      <c r="B31179">
        <v>27353</v>
      </c>
      <c r="C31179">
        <v>16331.26</v>
      </c>
      <c r="D31179" s="2">
        <v>41913</v>
      </c>
    </row>
    <row r="31180" spans="1:4" hidden="1" x14ac:dyDescent="0.25">
      <c r="A31180">
        <v>861719</v>
      </c>
      <c r="B31180">
        <v>2052</v>
      </c>
      <c r="C31180">
        <v>24920.78256</v>
      </c>
      <c r="D31180" s="2">
        <v>41000</v>
      </c>
    </row>
    <row r="31181" spans="1:4" hidden="1" x14ac:dyDescent="0.25">
      <c r="A31181">
        <v>861722</v>
      </c>
      <c r="B31181">
        <v>17698</v>
      </c>
      <c r="C31181">
        <v>14239.79616</v>
      </c>
      <c r="D31181" s="2">
        <v>41852</v>
      </c>
    </row>
    <row r="31182" spans="1:4" hidden="1" x14ac:dyDescent="0.25">
      <c r="A31182">
        <v>861751</v>
      </c>
      <c r="B31182">
        <v>3876</v>
      </c>
      <c r="C31182">
        <v>9398.35</v>
      </c>
      <c r="D31182" s="2">
        <v>41365</v>
      </c>
    </row>
    <row r="31183" spans="1:4" hidden="1" x14ac:dyDescent="0.25">
      <c r="A31183">
        <v>861764</v>
      </c>
      <c r="B31183">
        <v>19028</v>
      </c>
      <c r="C31183">
        <v>26201.32764</v>
      </c>
      <c r="D31183" s="2">
        <v>41275</v>
      </c>
    </row>
    <row r="31184" spans="1:4" hidden="1" x14ac:dyDescent="0.25">
      <c r="A31184">
        <v>861767</v>
      </c>
      <c r="B31184">
        <v>6107</v>
      </c>
      <c r="C31184">
        <v>11610.070669999999</v>
      </c>
      <c r="D31184" s="2">
        <v>41334</v>
      </c>
    </row>
    <row r="31185" spans="1:4" hidden="1" x14ac:dyDescent="0.25">
      <c r="A31185">
        <v>861768</v>
      </c>
      <c r="B31185">
        <v>1132</v>
      </c>
      <c r="C31185">
        <v>14464.58999</v>
      </c>
      <c r="D31185" s="2">
        <v>42036</v>
      </c>
    </row>
    <row r="31186" spans="1:4" hidden="1" x14ac:dyDescent="0.25">
      <c r="A31186">
        <v>861770</v>
      </c>
      <c r="B31186">
        <v>20755</v>
      </c>
      <c r="C31186">
        <v>23116.36</v>
      </c>
      <c r="D31186" s="2">
        <v>42491</v>
      </c>
    </row>
    <row r="31187" spans="1:4" hidden="1" x14ac:dyDescent="0.25">
      <c r="A31187">
        <v>861773</v>
      </c>
      <c r="B31187">
        <v>2914</v>
      </c>
      <c r="C31187">
        <v>14929.310160000001</v>
      </c>
      <c r="D31187" s="2">
        <v>41091</v>
      </c>
    </row>
    <row r="31188" spans="1:4" hidden="1" x14ac:dyDescent="0.25">
      <c r="A31188">
        <v>861790</v>
      </c>
      <c r="B31188">
        <v>12519</v>
      </c>
      <c r="C31188">
        <v>11422.44131</v>
      </c>
      <c r="D31188" s="2">
        <v>41334</v>
      </c>
    </row>
    <row r="31189" spans="1:4" hidden="1" x14ac:dyDescent="0.25">
      <c r="A31189">
        <v>861800</v>
      </c>
      <c r="B31189">
        <v>28200</v>
      </c>
      <c r="C31189">
        <v>18663.04</v>
      </c>
      <c r="D31189" s="2">
        <v>42491</v>
      </c>
    </row>
    <row r="31190" spans="1:4" hidden="1" x14ac:dyDescent="0.25">
      <c r="A31190">
        <v>861801</v>
      </c>
      <c r="B31190">
        <v>3167</v>
      </c>
      <c r="C31190">
        <v>2946.025975</v>
      </c>
      <c r="D31190" s="2">
        <v>41883</v>
      </c>
    </row>
    <row r="31191" spans="1:4" hidden="1" x14ac:dyDescent="0.25">
      <c r="A31191">
        <v>861809</v>
      </c>
      <c r="B31191">
        <v>2976</v>
      </c>
      <c r="C31191">
        <v>6490.4256839999998</v>
      </c>
      <c r="D31191" s="2">
        <v>41334</v>
      </c>
    </row>
    <row r="31192" spans="1:4" hidden="1" x14ac:dyDescent="0.25">
      <c r="A31192">
        <v>861830</v>
      </c>
      <c r="B31192">
        <v>4521</v>
      </c>
      <c r="C31192">
        <v>31985.649109999998</v>
      </c>
      <c r="D31192" s="2">
        <v>41883</v>
      </c>
    </row>
    <row r="31193" spans="1:4" hidden="1" x14ac:dyDescent="0.25">
      <c r="A31193">
        <v>861835</v>
      </c>
      <c r="B31193">
        <v>35385</v>
      </c>
      <c r="C31193">
        <v>2204</v>
      </c>
      <c r="D31193" s="2">
        <v>40940</v>
      </c>
    </row>
    <row r="31194" spans="1:4" hidden="1" x14ac:dyDescent="0.25">
      <c r="A31194">
        <v>861845</v>
      </c>
      <c r="B31194">
        <v>6962</v>
      </c>
      <c r="C31194">
        <v>18435.68</v>
      </c>
      <c r="D31194" s="2">
        <v>42491</v>
      </c>
    </row>
    <row r="31195" spans="1:4" hidden="1" x14ac:dyDescent="0.25">
      <c r="A31195">
        <v>861878</v>
      </c>
      <c r="B31195">
        <v>15721</v>
      </c>
      <c r="C31195">
        <v>8522.01</v>
      </c>
      <c r="D31195" s="2">
        <v>41609</v>
      </c>
    </row>
    <row r="31196" spans="1:4" hidden="1" x14ac:dyDescent="0.25">
      <c r="A31196">
        <v>861881</v>
      </c>
      <c r="B31196">
        <v>5703</v>
      </c>
      <c r="C31196">
        <v>16949.419999999998</v>
      </c>
      <c r="D31196" s="2">
        <v>40940</v>
      </c>
    </row>
    <row r="31197" spans="1:4" hidden="1" x14ac:dyDescent="0.25">
      <c r="A31197">
        <v>861885</v>
      </c>
      <c r="B31197">
        <v>3651</v>
      </c>
      <c r="C31197">
        <v>1990.715993</v>
      </c>
      <c r="D31197" s="2">
        <v>41883</v>
      </c>
    </row>
    <row r="31198" spans="1:4" hidden="1" x14ac:dyDescent="0.25">
      <c r="A31198">
        <v>861889</v>
      </c>
      <c r="B31198">
        <v>23832</v>
      </c>
      <c r="C31198">
        <v>5576.93</v>
      </c>
      <c r="D31198" s="2">
        <v>41153</v>
      </c>
    </row>
    <row r="31199" spans="1:4" hidden="1" x14ac:dyDescent="0.25">
      <c r="A31199">
        <v>861890</v>
      </c>
      <c r="B31199">
        <v>13795</v>
      </c>
      <c r="C31199">
        <v>17914.519530000001</v>
      </c>
      <c r="D31199" s="2">
        <v>41883</v>
      </c>
    </row>
    <row r="31200" spans="1:4" hidden="1" x14ac:dyDescent="0.25">
      <c r="A31200">
        <v>861893</v>
      </c>
      <c r="B31200">
        <v>7338</v>
      </c>
      <c r="C31200">
        <v>8957.2386399999996</v>
      </c>
      <c r="D31200" s="2">
        <v>41883</v>
      </c>
    </row>
    <row r="31201" spans="1:4" hidden="1" x14ac:dyDescent="0.25">
      <c r="A31201">
        <v>861903</v>
      </c>
      <c r="B31201">
        <v>1359</v>
      </c>
      <c r="C31201">
        <v>16607.419999999998</v>
      </c>
      <c r="D31201" s="2">
        <v>42248</v>
      </c>
    </row>
    <row r="31202" spans="1:4" hidden="1" x14ac:dyDescent="0.25">
      <c r="A31202">
        <v>861979</v>
      </c>
      <c r="B31202">
        <v>6554</v>
      </c>
      <c r="C31202">
        <v>11238.13</v>
      </c>
      <c r="D31202" s="2">
        <v>41821</v>
      </c>
    </row>
    <row r="31203" spans="1:4" hidden="1" x14ac:dyDescent="0.25">
      <c r="A31203">
        <v>861983</v>
      </c>
      <c r="B31203">
        <v>205</v>
      </c>
      <c r="C31203">
        <v>19165.326229999999</v>
      </c>
      <c r="D31203" s="2">
        <v>41579</v>
      </c>
    </row>
    <row r="31204" spans="1:4" hidden="1" x14ac:dyDescent="0.25">
      <c r="A31204">
        <v>861996</v>
      </c>
      <c r="B31204">
        <v>31761</v>
      </c>
      <c r="C31204">
        <v>34977.28688</v>
      </c>
      <c r="D31204" s="2">
        <v>41609</v>
      </c>
    </row>
    <row r="31205" spans="1:4" hidden="1" x14ac:dyDescent="0.25">
      <c r="A31205">
        <v>861997</v>
      </c>
      <c r="B31205">
        <v>0</v>
      </c>
      <c r="C31205">
        <v>32660.125680000001</v>
      </c>
      <c r="D31205" s="2">
        <v>41640</v>
      </c>
    </row>
    <row r="31206" spans="1:4" hidden="1" x14ac:dyDescent="0.25">
      <c r="A31206">
        <v>862004</v>
      </c>
      <c r="B31206">
        <v>8467</v>
      </c>
      <c r="C31206">
        <v>13435.90021</v>
      </c>
      <c r="D31206" s="2">
        <v>41883</v>
      </c>
    </row>
    <row r="31207" spans="1:4" hidden="1" x14ac:dyDescent="0.25">
      <c r="A31207">
        <v>862013</v>
      </c>
      <c r="B31207">
        <v>5805</v>
      </c>
      <c r="C31207">
        <v>7679.1549990000003</v>
      </c>
      <c r="D31207" s="2">
        <v>40969</v>
      </c>
    </row>
    <row r="31208" spans="1:4" hidden="1" x14ac:dyDescent="0.25">
      <c r="A31208">
        <v>862021</v>
      </c>
      <c r="B31208">
        <v>3252</v>
      </c>
      <c r="C31208">
        <v>11078.34332</v>
      </c>
      <c r="D31208" s="2">
        <v>41883</v>
      </c>
    </row>
    <row r="31209" spans="1:4" hidden="1" x14ac:dyDescent="0.25">
      <c r="A31209">
        <v>862027</v>
      </c>
      <c r="B31209">
        <v>3435</v>
      </c>
      <c r="C31209">
        <v>7678.82</v>
      </c>
      <c r="D31209" s="2">
        <v>42491</v>
      </c>
    </row>
    <row r="31210" spans="1:4" hidden="1" x14ac:dyDescent="0.25">
      <c r="A31210">
        <v>862035</v>
      </c>
      <c r="B31210">
        <v>4984</v>
      </c>
      <c r="C31210">
        <v>12189.85</v>
      </c>
      <c r="D31210" s="2">
        <v>42491</v>
      </c>
    </row>
    <row r="31211" spans="1:4" hidden="1" x14ac:dyDescent="0.25">
      <c r="A31211">
        <v>862048</v>
      </c>
      <c r="B31211">
        <v>4831</v>
      </c>
      <c r="C31211">
        <v>20269.659739999999</v>
      </c>
      <c r="D31211" s="2">
        <v>41548</v>
      </c>
    </row>
    <row r="31212" spans="1:4" hidden="1" x14ac:dyDescent="0.25">
      <c r="A31212">
        <v>862084</v>
      </c>
      <c r="B31212">
        <v>11041</v>
      </c>
      <c r="C31212">
        <v>14612.11</v>
      </c>
      <c r="D31212" s="2">
        <v>41579</v>
      </c>
    </row>
    <row r="31213" spans="1:4" hidden="1" x14ac:dyDescent="0.25">
      <c r="A31213">
        <v>862101</v>
      </c>
      <c r="B31213">
        <v>12097</v>
      </c>
      <c r="C31213">
        <v>6999.7469799999999</v>
      </c>
      <c r="D31213" s="2">
        <v>41244</v>
      </c>
    </row>
    <row r="31214" spans="1:4" hidden="1" x14ac:dyDescent="0.25">
      <c r="A31214">
        <v>862109</v>
      </c>
      <c r="B31214">
        <v>20746</v>
      </c>
      <c r="C31214">
        <v>27882.97</v>
      </c>
      <c r="D31214" s="2">
        <v>42491</v>
      </c>
    </row>
    <row r="31215" spans="1:4" hidden="1" x14ac:dyDescent="0.25">
      <c r="A31215">
        <v>862154</v>
      </c>
      <c r="B31215">
        <v>47058</v>
      </c>
      <c r="C31215">
        <v>31182.2801</v>
      </c>
      <c r="D31215" s="2">
        <v>42095</v>
      </c>
    </row>
    <row r="31216" spans="1:4" hidden="1" x14ac:dyDescent="0.25">
      <c r="A31216">
        <v>862157</v>
      </c>
      <c r="B31216">
        <v>13635</v>
      </c>
      <c r="C31216">
        <v>16120.27843</v>
      </c>
      <c r="D31216" s="2">
        <v>41852</v>
      </c>
    </row>
    <row r="31217" spans="1:4" hidden="1" x14ac:dyDescent="0.25">
      <c r="A31217">
        <v>862168</v>
      </c>
      <c r="B31217">
        <v>630</v>
      </c>
      <c r="C31217">
        <v>5421.8128749999996</v>
      </c>
      <c r="D31217" s="2">
        <v>41306</v>
      </c>
    </row>
    <row r="31218" spans="1:4" hidden="1" x14ac:dyDescent="0.25">
      <c r="A31218">
        <v>862181</v>
      </c>
      <c r="B31218">
        <v>2986</v>
      </c>
      <c r="C31218">
        <v>8602.68</v>
      </c>
      <c r="D31218" s="2">
        <v>42491</v>
      </c>
    </row>
    <row r="31219" spans="1:4" hidden="1" x14ac:dyDescent="0.25">
      <c r="A31219">
        <v>862200</v>
      </c>
      <c r="B31219">
        <v>2404</v>
      </c>
      <c r="C31219">
        <v>9855.2286289999993</v>
      </c>
      <c r="D31219" s="2">
        <v>41883</v>
      </c>
    </row>
    <row r="31220" spans="1:4" hidden="1" x14ac:dyDescent="0.25">
      <c r="A31220">
        <v>862210</v>
      </c>
      <c r="B31220">
        <v>14719</v>
      </c>
      <c r="C31220">
        <v>3888.746588</v>
      </c>
      <c r="D31220" s="2">
        <v>41883</v>
      </c>
    </row>
    <row r="31221" spans="1:4" hidden="1" x14ac:dyDescent="0.25">
      <c r="A31221">
        <v>862212</v>
      </c>
      <c r="B31221">
        <v>6854</v>
      </c>
      <c r="C31221">
        <v>8065.0533050000004</v>
      </c>
      <c r="D31221" s="2">
        <v>41640</v>
      </c>
    </row>
    <row r="31222" spans="1:4" hidden="1" x14ac:dyDescent="0.25">
      <c r="A31222">
        <v>862217</v>
      </c>
      <c r="B31222">
        <v>19765</v>
      </c>
      <c r="C31222">
        <v>14949.75</v>
      </c>
      <c r="D31222" s="2">
        <v>41456</v>
      </c>
    </row>
    <row r="31223" spans="1:4" hidden="1" x14ac:dyDescent="0.25">
      <c r="A31223">
        <v>862226</v>
      </c>
      <c r="B31223">
        <v>5066</v>
      </c>
      <c r="C31223">
        <v>6918.2175139999999</v>
      </c>
      <c r="D31223" s="2">
        <v>41275</v>
      </c>
    </row>
    <row r="31224" spans="1:4" hidden="1" x14ac:dyDescent="0.25">
      <c r="A31224">
        <v>862256</v>
      </c>
      <c r="B31224">
        <v>3304</v>
      </c>
      <c r="C31224">
        <v>5738.5774799999999</v>
      </c>
      <c r="D31224" s="2">
        <v>41883</v>
      </c>
    </row>
    <row r="31225" spans="1:4" hidden="1" x14ac:dyDescent="0.25">
      <c r="A31225">
        <v>862264</v>
      </c>
      <c r="B31225">
        <v>28005</v>
      </c>
      <c r="C31225">
        <v>7305.3059199999998</v>
      </c>
      <c r="D31225" s="2">
        <v>40940</v>
      </c>
    </row>
    <row r="31226" spans="1:4" hidden="1" x14ac:dyDescent="0.25">
      <c r="A31226">
        <v>862270</v>
      </c>
      <c r="B31226">
        <v>12897</v>
      </c>
      <c r="C31226">
        <v>17676.349999999999</v>
      </c>
      <c r="D31226" s="2">
        <v>41883</v>
      </c>
    </row>
    <row r="31227" spans="1:4" hidden="1" x14ac:dyDescent="0.25">
      <c r="A31227">
        <v>862271</v>
      </c>
      <c r="B31227">
        <v>45474</v>
      </c>
      <c r="C31227">
        <v>13989.37912</v>
      </c>
      <c r="D31227" s="2">
        <v>41426</v>
      </c>
    </row>
    <row r="31228" spans="1:4" hidden="1" x14ac:dyDescent="0.25">
      <c r="A31228">
        <v>862285</v>
      </c>
      <c r="B31228">
        <v>12885</v>
      </c>
      <c r="C31228">
        <v>16961.148359999999</v>
      </c>
      <c r="D31228" s="2">
        <v>41426</v>
      </c>
    </row>
    <row r="31229" spans="1:4" hidden="1" x14ac:dyDescent="0.25">
      <c r="A31229">
        <v>862295</v>
      </c>
      <c r="B31229">
        <v>9545</v>
      </c>
      <c r="C31229">
        <v>4748.9799999999996</v>
      </c>
      <c r="D31229" s="2">
        <v>41334</v>
      </c>
    </row>
    <row r="31230" spans="1:4" hidden="1" x14ac:dyDescent="0.25">
      <c r="A31230">
        <v>862305</v>
      </c>
      <c r="B31230">
        <v>21652</v>
      </c>
      <c r="C31230">
        <v>22176</v>
      </c>
      <c r="D31230" s="2">
        <v>42309</v>
      </c>
    </row>
    <row r="31231" spans="1:4" hidden="1" x14ac:dyDescent="0.25">
      <c r="A31231">
        <v>862314</v>
      </c>
      <c r="B31231">
        <v>10645</v>
      </c>
      <c r="C31231">
        <v>17421.73083</v>
      </c>
      <c r="D31231" s="2">
        <v>41883</v>
      </c>
    </row>
    <row r="31232" spans="1:4" hidden="1" x14ac:dyDescent="0.25">
      <c r="A31232">
        <v>862325</v>
      </c>
      <c r="B31232">
        <v>38186</v>
      </c>
      <c r="C31232">
        <v>25918.830010000001</v>
      </c>
      <c r="D31232" s="2">
        <v>42125</v>
      </c>
    </row>
    <row r="31233" spans="1:4" hidden="1" x14ac:dyDescent="0.25">
      <c r="A31233">
        <v>862354</v>
      </c>
      <c r="B31233">
        <v>4423</v>
      </c>
      <c r="C31233">
        <v>6724.39</v>
      </c>
      <c r="D31233" s="2">
        <v>41395</v>
      </c>
    </row>
    <row r="31234" spans="1:4" hidden="1" x14ac:dyDescent="0.25">
      <c r="A31234">
        <v>862364</v>
      </c>
      <c r="B31234">
        <v>2479</v>
      </c>
      <c r="C31234">
        <v>12952.546899999999</v>
      </c>
      <c r="D31234" s="2">
        <v>41214</v>
      </c>
    </row>
    <row r="31235" spans="1:4" hidden="1" x14ac:dyDescent="0.25">
      <c r="A31235">
        <v>862376</v>
      </c>
      <c r="B31235">
        <v>832</v>
      </c>
      <c r="C31235">
        <v>1571.4720910000001</v>
      </c>
      <c r="D31235" s="2">
        <v>40909</v>
      </c>
    </row>
    <row r="31236" spans="1:4" hidden="1" x14ac:dyDescent="0.25">
      <c r="A31236">
        <v>862397</v>
      </c>
      <c r="B31236">
        <v>24707</v>
      </c>
      <c r="C31236">
        <v>37813.731390000001</v>
      </c>
      <c r="D31236" s="2">
        <v>42339</v>
      </c>
    </row>
    <row r="31237" spans="1:4" hidden="1" x14ac:dyDescent="0.25">
      <c r="A31237">
        <v>862401</v>
      </c>
      <c r="B31237">
        <v>9205</v>
      </c>
      <c r="C31237">
        <v>1931.6349070000001</v>
      </c>
      <c r="D31237" s="2">
        <v>41883</v>
      </c>
    </row>
    <row r="31238" spans="1:4" hidden="1" x14ac:dyDescent="0.25">
      <c r="A31238">
        <v>862434</v>
      </c>
      <c r="B31238">
        <v>9698</v>
      </c>
      <c r="C31238">
        <v>7171.61</v>
      </c>
      <c r="D31238" s="2">
        <v>41214</v>
      </c>
    </row>
    <row r="31239" spans="1:4" hidden="1" x14ac:dyDescent="0.25">
      <c r="A31239">
        <v>862441</v>
      </c>
      <c r="B31239">
        <v>354</v>
      </c>
      <c r="C31239">
        <v>9201.9289449999997</v>
      </c>
      <c r="D31239" s="2">
        <v>41456</v>
      </c>
    </row>
    <row r="31240" spans="1:4" hidden="1" x14ac:dyDescent="0.25">
      <c r="A31240">
        <v>862447</v>
      </c>
      <c r="B31240">
        <v>7894</v>
      </c>
      <c r="C31240">
        <v>4703.935168</v>
      </c>
      <c r="D31240" s="2">
        <v>41913</v>
      </c>
    </row>
    <row r="31241" spans="1:4" hidden="1" x14ac:dyDescent="0.25">
      <c r="A31241">
        <v>862477</v>
      </c>
      <c r="B31241">
        <v>7980</v>
      </c>
      <c r="C31241">
        <v>3524.9019079999998</v>
      </c>
      <c r="D31241" s="2">
        <v>41883</v>
      </c>
    </row>
    <row r="31242" spans="1:4" hidden="1" x14ac:dyDescent="0.25">
      <c r="A31242">
        <v>862488</v>
      </c>
      <c r="B31242">
        <v>11766</v>
      </c>
      <c r="C31242">
        <v>10504.517620000001</v>
      </c>
      <c r="D31242" s="2">
        <v>41944</v>
      </c>
    </row>
    <row r="31243" spans="1:4" hidden="1" x14ac:dyDescent="0.25">
      <c r="A31243">
        <v>862494</v>
      </c>
      <c r="B31243">
        <v>1379</v>
      </c>
      <c r="C31243">
        <v>12133.12019</v>
      </c>
      <c r="D31243" s="2">
        <v>41426</v>
      </c>
    </row>
    <row r="31244" spans="1:4" hidden="1" x14ac:dyDescent="0.25">
      <c r="A31244">
        <v>862505</v>
      </c>
      <c r="B31244">
        <v>9218</v>
      </c>
      <c r="C31244">
        <v>8464.6403169999994</v>
      </c>
      <c r="D31244" s="2">
        <v>41760</v>
      </c>
    </row>
    <row r="31245" spans="1:4" hidden="1" x14ac:dyDescent="0.25">
      <c r="A31245">
        <v>862527</v>
      </c>
      <c r="B31245">
        <v>87539</v>
      </c>
      <c r="C31245">
        <v>32424.54</v>
      </c>
      <c r="D31245" s="2">
        <v>42036</v>
      </c>
    </row>
    <row r="31246" spans="1:4" hidden="1" x14ac:dyDescent="0.25">
      <c r="A31246">
        <v>862560</v>
      </c>
      <c r="B31246">
        <v>8360</v>
      </c>
      <c r="C31246">
        <v>37152.993620000001</v>
      </c>
      <c r="D31246" s="2">
        <v>41091</v>
      </c>
    </row>
    <row r="31247" spans="1:4" hidden="1" x14ac:dyDescent="0.25">
      <c r="A31247">
        <v>862586</v>
      </c>
      <c r="B31247">
        <v>34345</v>
      </c>
      <c r="C31247">
        <v>14413.88</v>
      </c>
      <c r="D31247" s="2">
        <v>42491</v>
      </c>
    </row>
    <row r="31248" spans="1:4" hidden="1" x14ac:dyDescent="0.25">
      <c r="A31248">
        <v>862587</v>
      </c>
      <c r="B31248">
        <v>44180</v>
      </c>
      <c r="C31248">
        <v>12592.897629999999</v>
      </c>
      <c r="D31248" s="2">
        <v>41913</v>
      </c>
    </row>
    <row r="31249" spans="1:4" hidden="1" x14ac:dyDescent="0.25">
      <c r="A31249">
        <v>862589</v>
      </c>
      <c r="B31249">
        <v>31595</v>
      </c>
      <c r="C31249">
        <v>39039.072370000002</v>
      </c>
      <c r="D31249" s="2">
        <v>41883</v>
      </c>
    </row>
    <row r="31250" spans="1:4" x14ac:dyDescent="0.25">
      <c r="A31250">
        <v>862592</v>
      </c>
      <c r="B31250">
        <v>10655</v>
      </c>
      <c r="C31250">
        <v>17132.702109999998</v>
      </c>
      <c r="D31250" s="2">
        <v>40848</v>
      </c>
    </row>
    <row r="31251" spans="1:4" hidden="1" x14ac:dyDescent="0.25">
      <c r="A31251">
        <v>862598</v>
      </c>
      <c r="B31251">
        <v>12867</v>
      </c>
      <c r="C31251">
        <v>13892.085489999999</v>
      </c>
      <c r="D31251" s="2">
        <v>41579</v>
      </c>
    </row>
    <row r="31252" spans="1:4" hidden="1" x14ac:dyDescent="0.25">
      <c r="A31252">
        <v>862642</v>
      </c>
      <c r="B31252">
        <v>21323</v>
      </c>
      <c r="C31252">
        <v>3250.18</v>
      </c>
      <c r="D31252" s="2">
        <v>41091</v>
      </c>
    </row>
    <row r="31253" spans="1:4" hidden="1" x14ac:dyDescent="0.25">
      <c r="A31253">
        <v>862646</v>
      </c>
      <c r="B31253">
        <v>5088</v>
      </c>
      <c r="C31253">
        <v>26343.732749999999</v>
      </c>
      <c r="D31253" s="2">
        <v>41306</v>
      </c>
    </row>
    <row r="31254" spans="1:4" hidden="1" x14ac:dyDescent="0.25">
      <c r="A31254">
        <v>862668</v>
      </c>
      <c r="B31254">
        <v>11749</v>
      </c>
      <c r="C31254">
        <v>17591.034339999998</v>
      </c>
      <c r="D31254" s="2">
        <v>41913</v>
      </c>
    </row>
    <row r="31255" spans="1:4" hidden="1" x14ac:dyDescent="0.25">
      <c r="A31255">
        <v>862780</v>
      </c>
      <c r="B31255">
        <v>1066</v>
      </c>
      <c r="C31255">
        <v>16979.308079999999</v>
      </c>
      <c r="D31255" s="2">
        <v>41883</v>
      </c>
    </row>
    <row r="31256" spans="1:4" hidden="1" x14ac:dyDescent="0.25">
      <c r="A31256">
        <v>862786</v>
      </c>
      <c r="B31256">
        <v>13416</v>
      </c>
      <c r="C31256">
        <v>21525.57386</v>
      </c>
      <c r="D31256" s="2">
        <v>41883</v>
      </c>
    </row>
    <row r="31257" spans="1:4" hidden="1" x14ac:dyDescent="0.25">
      <c r="A31257">
        <v>862827</v>
      </c>
      <c r="B31257">
        <v>16160</v>
      </c>
      <c r="C31257">
        <v>16337.94924</v>
      </c>
      <c r="D31257" s="2">
        <v>41091</v>
      </c>
    </row>
    <row r="31258" spans="1:4" hidden="1" x14ac:dyDescent="0.25">
      <c r="A31258">
        <v>862862</v>
      </c>
      <c r="B31258">
        <v>2552</v>
      </c>
      <c r="C31258">
        <v>2610.21</v>
      </c>
      <c r="D31258" s="2">
        <v>40969</v>
      </c>
    </row>
    <row r="31259" spans="1:4" x14ac:dyDescent="0.25">
      <c r="A31259">
        <v>862873</v>
      </c>
      <c r="B31259">
        <v>41844</v>
      </c>
      <c r="C31259">
        <v>18165.11</v>
      </c>
      <c r="D31259" s="2">
        <v>40817</v>
      </c>
    </row>
    <row r="31260" spans="1:4" hidden="1" x14ac:dyDescent="0.25">
      <c r="A31260">
        <v>862882</v>
      </c>
      <c r="B31260">
        <v>3836</v>
      </c>
      <c r="C31260">
        <v>6290.94</v>
      </c>
      <c r="D31260" s="2">
        <v>41091</v>
      </c>
    </row>
    <row r="31261" spans="1:4" hidden="1" x14ac:dyDescent="0.25">
      <c r="A31261">
        <v>862897</v>
      </c>
      <c r="B31261">
        <v>14658</v>
      </c>
      <c r="C31261">
        <v>31796.62</v>
      </c>
      <c r="D31261" s="2">
        <v>42491</v>
      </c>
    </row>
    <row r="31262" spans="1:4" hidden="1" x14ac:dyDescent="0.25">
      <c r="A31262">
        <v>862900</v>
      </c>
      <c r="B31262">
        <v>6647</v>
      </c>
      <c r="C31262">
        <v>6885.5</v>
      </c>
      <c r="D31262" s="2">
        <v>41153</v>
      </c>
    </row>
    <row r="31263" spans="1:4" hidden="1" x14ac:dyDescent="0.25">
      <c r="A31263">
        <v>862932</v>
      </c>
      <c r="B31263">
        <v>8773</v>
      </c>
      <c r="C31263">
        <v>10651.75433</v>
      </c>
      <c r="D31263" s="2">
        <v>41671</v>
      </c>
    </row>
    <row r="31264" spans="1:4" hidden="1" x14ac:dyDescent="0.25">
      <c r="A31264">
        <v>862933</v>
      </c>
      <c r="B31264">
        <v>0</v>
      </c>
      <c r="C31264">
        <v>15106.15</v>
      </c>
      <c r="D31264" s="2">
        <v>41548</v>
      </c>
    </row>
    <row r="31265" spans="1:4" hidden="1" x14ac:dyDescent="0.25">
      <c r="A31265">
        <v>862943</v>
      </c>
      <c r="B31265">
        <v>15903</v>
      </c>
      <c r="C31265">
        <v>14474.231089999999</v>
      </c>
      <c r="D31265" s="2">
        <v>41365</v>
      </c>
    </row>
    <row r="31266" spans="1:4" hidden="1" x14ac:dyDescent="0.25">
      <c r="A31266">
        <v>862963</v>
      </c>
      <c r="B31266">
        <v>23112</v>
      </c>
      <c r="C31266">
        <v>21897.47</v>
      </c>
      <c r="D31266" s="2">
        <v>42491</v>
      </c>
    </row>
    <row r="31267" spans="1:4" hidden="1" x14ac:dyDescent="0.25">
      <c r="A31267">
        <v>862967</v>
      </c>
      <c r="B31267">
        <v>4498</v>
      </c>
      <c r="C31267">
        <v>6807.2505950000004</v>
      </c>
      <c r="D31267" s="2">
        <v>41395</v>
      </c>
    </row>
    <row r="31268" spans="1:4" hidden="1" x14ac:dyDescent="0.25">
      <c r="A31268">
        <v>862975</v>
      </c>
      <c r="B31268">
        <v>16649</v>
      </c>
      <c r="C31268">
        <v>25113.27477</v>
      </c>
      <c r="D31268" s="2">
        <v>41091</v>
      </c>
    </row>
    <row r="31269" spans="1:4" hidden="1" x14ac:dyDescent="0.25">
      <c r="A31269">
        <v>862996</v>
      </c>
      <c r="B31269">
        <v>94424</v>
      </c>
      <c r="C31269">
        <v>14229.987569999999</v>
      </c>
      <c r="D31269" s="2">
        <v>41518</v>
      </c>
    </row>
    <row r="31270" spans="1:4" hidden="1" x14ac:dyDescent="0.25">
      <c r="A31270">
        <v>863011</v>
      </c>
      <c r="B31270">
        <v>12836</v>
      </c>
      <c r="C31270">
        <v>12865.5</v>
      </c>
      <c r="D31270" s="2">
        <v>42491</v>
      </c>
    </row>
    <row r="31271" spans="1:4" hidden="1" x14ac:dyDescent="0.25">
      <c r="A31271">
        <v>863027</v>
      </c>
      <c r="B31271">
        <v>28966</v>
      </c>
      <c r="C31271">
        <v>37174.67009</v>
      </c>
      <c r="D31271" s="2">
        <v>42309</v>
      </c>
    </row>
    <row r="31272" spans="1:4" hidden="1" x14ac:dyDescent="0.25">
      <c r="A31272">
        <v>863032</v>
      </c>
      <c r="B31272">
        <v>9954</v>
      </c>
      <c r="C31272">
        <v>25686.182540000002</v>
      </c>
      <c r="D31272" s="2">
        <v>41334</v>
      </c>
    </row>
    <row r="31273" spans="1:4" hidden="1" x14ac:dyDescent="0.25">
      <c r="A31273">
        <v>863059</v>
      </c>
      <c r="B31273">
        <v>25654</v>
      </c>
      <c r="C31273">
        <v>14002.72997</v>
      </c>
      <c r="D31273" s="2">
        <v>41183</v>
      </c>
    </row>
    <row r="31274" spans="1:4" hidden="1" x14ac:dyDescent="0.25">
      <c r="A31274">
        <v>863062</v>
      </c>
      <c r="B31274">
        <v>3431</v>
      </c>
      <c r="C31274">
        <v>10903.60441</v>
      </c>
      <c r="D31274" s="2">
        <v>41883</v>
      </c>
    </row>
    <row r="31275" spans="1:4" hidden="1" x14ac:dyDescent="0.25">
      <c r="A31275">
        <v>863063</v>
      </c>
      <c r="B31275">
        <v>320</v>
      </c>
      <c r="C31275">
        <v>4824.005236</v>
      </c>
      <c r="D31275" s="2">
        <v>41456</v>
      </c>
    </row>
    <row r="31276" spans="1:4" hidden="1" x14ac:dyDescent="0.25">
      <c r="A31276">
        <v>863065</v>
      </c>
      <c r="B31276">
        <v>16073</v>
      </c>
      <c r="C31276">
        <v>9899.6403190000001</v>
      </c>
      <c r="D31276" s="2">
        <v>41456</v>
      </c>
    </row>
    <row r="31277" spans="1:4" hidden="1" x14ac:dyDescent="0.25">
      <c r="A31277">
        <v>863087</v>
      </c>
      <c r="B31277">
        <v>38489</v>
      </c>
      <c r="C31277">
        <v>27939.594679999998</v>
      </c>
      <c r="D31277" s="2">
        <v>41760</v>
      </c>
    </row>
    <row r="31278" spans="1:4" hidden="1" x14ac:dyDescent="0.25">
      <c r="A31278">
        <v>863089</v>
      </c>
      <c r="B31278">
        <v>21747</v>
      </c>
      <c r="C31278">
        <v>28847.15</v>
      </c>
      <c r="D31278" s="2">
        <v>42491</v>
      </c>
    </row>
    <row r="31279" spans="1:4" hidden="1" x14ac:dyDescent="0.25">
      <c r="A31279">
        <v>863103</v>
      </c>
      <c r="B31279">
        <v>12855</v>
      </c>
      <c r="C31279">
        <v>27712.74</v>
      </c>
      <c r="D31279" s="2">
        <v>42491</v>
      </c>
    </row>
    <row r="31280" spans="1:4" hidden="1" x14ac:dyDescent="0.25">
      <c r="A31280">
        <v>863110</v>
      </c>
      <c r="B31280">
        <v>4698</v>
      </c>
      <c r="C31280">
        <v>12942.62902</v>
      </c>
      <c r="D31280" s="2">
        <v>41244</v>
      </c>
    </row>
    <row r="31281" spans="1:4" hidden="1" x14ac:dyDescent="0.25">
      <c r="A31281">
        <v>863134</v>
      </c>
      <c r="B31281">
        <v>20021</v>
      </c>
      <c r="C31281">
        <v>26963.039980000001</v>
      </c>
      <c r="D31281" s="2">
        <v>42156</v>
      </c>
    </row>
    <row r="31282" spans="1:4" hidden="1" x14ac:dyDescent="0.25">
      <c r="A31282">
        <v>863158</v>
      </c>
      <c r="B31282">
        <v>17343</v>
      </c>
      <c r="C31282">
        <v>17225.285800000001</v>
      </c>
      <c r="D31282" s="2">
        <v>41183</v>
      </c>
    </row>
    <row r="31283" spans="1:4" hidden="1" x14ac:dyDescent="0.25">
      <c r="A31283">
        <v>863164</v>
      </c>
      <c r="B31283">
        <v>73961</v>
      </c>
      <c r="C31283">
        <v>6994.0245439999999</v>
      </c>
      <c r="D31283" s="2">
        <v>41760</v>
      </c>
    </row>
    <row r="31284" spans="1:4" hidden="1" x14ac:dyDescent="0.25">
      <c r="A31284">
        <v>863165</v>
      </c>
      <c r="B31284">
        <v>128290</v>
      </c>
      <c r="C31284">
        <v>16177.37</v>
      </c>
      <c r="D31284" s="2">
        <v>42309</v>
      </c>
    </row>
    <row r="31285" spans="1:4" hidden="1" x14ac:dyDescent="0.25">
      <c r="A31285">
        <v>863166</v>
      </c>
      <c r="B31285">
        <v>5047</v>
      </c>
      <c r="C31285">
        <v>9164.41</v>
      </c>
      <c r="D31285" s="2">
        <v>41548</v>
      </c>
    </row>
    <row r="31286" spans="1:4" hidden="1" x14ac:dyDescent="0.25">
      <c r="A31286">
        <v>863172</v>
      </c>
      <c r="B31286">
        <v>11442</v>
      </c>
      <c r="C31286">
        <v>14346.47905</v>
      </c>
      <c r="D31286" s="2">
        <v>41883</v>
      </c>
    </row>
    <row r="31287" spans="1:4" hidden="1" x14ac:dyDescent="0.25">
      <c r="A31287">
        <v>863195</v>
      </c>
      <c r="B31287">
        <v>4594</v>
      </c>
      <c r="C31287">
        <v>7748.05</v>
      </c>
      <c r="D31287" s="2">
        <v>42491</v>
      </c>
    </row>
    <row r="31288" spans="1:4" hidden="1" x14ac:dyDescent="0.25">
      <c r="A31288">
        <v>863203</v>
      </c>
      <c r="B31288">
        <v>4729</v>
      </c>
      <c r="C31288">
        <v>26200.003700000001</v>
      </c>
      <c r="D31288" s="2">
        <v>41760</v>
      </c>
    </row>
    <row r="31289" spans="1:4" hidden="1" x14ac:dyDescent="0.25">
      <c r="A31289">
        <v>863233</v>
      </c>
      <c r="B31289">
        <v>0</v>
      </c>
      <c r="C31289">
        <v>19016.034390000001</v>
      </c>
      <c r="D31289" s="2">
        <v>41913</v>
      </c>
    </row>
    <row r="31290" spans="1:4" hidden="1" x14ac:dyDescent="0.25">
      <c r="A31290">
        <v>863241</v>
      </c>
      <c r="B31290">
        <v>980</v>
      </c>
      <c r="C31290">
        <v>1663.21</v>
      </c>
      <c r="D31290" s="2">
        <v>41275</v>
      </c>
    </row>
    <row r="31291" spans="1:4" hidden="1" x14ac:dyDescent="0.25">
      <c r="A31291">
        <v>863251</v>
      </c>
      <c r="B31291">
        <v>4648</v>
      </c>
      <c r="C31291">
        <v>23974.01</v>
      </c>
      <c r="D31291" s="2">
        <v>42491</v>
      </c>
    </row>
    <row r="31292" spans="1:4" hidden="1" x14ac:dyDescent="0.25">
      <c r="A31292">
        <v>863274</v>
      </c>
      <c r="B31292">
        <v>1800</v>
      </c>
      <c r="C31292">
        <v>12069.256939999999</v>
      </c>
      <c r="D31292" s="2">
        <v>41913</v>
      </c>
    </row>
    <row r="31293" spans="1:4" hidden="1" x14ac:dyDescent="0.25">
      <c r="A31293">
        <v>863292</v>
      </c>
      <c r="B31293">
        <v>9323</v>
      </c>
      <c r="C31293">
        <v>16422.560000000001</v>
      </c>
      <c r="D31293" s="2">
        <v>41760</v>
      </c>
    </row>
    <row r="31294" spans="1:4" hidden="1" x14ac:dyDescent="0.25">
      <c r="A31294">
        <v>863295</v>
      </c>
      <c r="B31294">
        <v>1984</v>
      </c>
      <c r="C31294">
        <v>8832.2059960000006</v>
      </c>
      <c r="D31294" s="2">
        <v>41760</v>
      </c>
    </row>
    <row r="31295" spans="1:4" hidden="1" x14ac:dyDescent="0.25">
      <c r="A31295">
        <v>863300</v>
      </c>
      <c r="B31295">
        <v>172</v>
      </c>
      <c r="C31295">
        <v>2255.055523</v>
      </c>
      <c r="D31295" s="2">
        <v>41883</v>
      </c>
    </row>
    <row r="31296" spans="1:4" hidden="1" x14ac:dyDescent="0.25">
      <c r="A31296">
        <v>863309</v>
      </c>
      <c r="B31296">
        <v>46042</v>
      </c>
      <c r="C31296">
        <v>6460.6328569999996</v>
      </c>
      <c r="D31296" s="2">
        <v>41883</v>
      </c>
    </row>
    <row r="31297" spans="1:4" hidden="1" x14ac:dyDescent="0.25">
      <c r="A31297">
        <v>863327</v>
      </c>
      <c r="B31297">
        <v>1449</v>
      </c>
      <c r="C31297">
        <v>6934.2881649999999</v>
      </c>
      <c r="D31297" s="2">
        <v>41730</v>
      </c>
    </row>
    <row r="31298" spans="1:4" hidden="1" x14ac:dyDescent="0.25">
      <c r="A31298">
        <v>863348</v>
      </c>
      <c r="B31298">
        <v>15516</v>
      </c>
      <c r="C31298">
        <v>16794.854149999999</v>
      </c>
      <c r="D31298" s="2">
        <v>41883</v>
      </c>
    </row>
    <row r="31299" spans="1:4" hidden="1" x14ac:dyDescent="0.25">
      <c r="A31299">
        <v>863350</v>
      </c>
      <c r="B31299">
        <v>4557</v>
      </c>
      <c r="C31299">
        <v>10620.26</v>
      </c>
      <c r="D31299" s="2">
        <v>41487</v>
      </c>
    </row>
    <row r="31300" spans="1:4" hidden="1" x14ac:dyDescent="0.25">
      <c r="A31300">
        <v>863355</v>
      </c>
      <c r="B31300">
        <v>17249</v>
      </c>
      <c r="C31300">
        <v>13896.024079999999</v>
      </c>
      <c r="D31300" s="2">
        <v>41913</v>
      </c>
    </row>
    <row r="31301" spans="1:4" hidden="1" x14ac:dyDescent="0.25">
      <c r="A31301">
        <v>863374</v>
      </c>
      <c r="B31301">
        <v>30119</v>
      </c>
      <c r="C31301">
        <v>23748.621749999998</v>
      </c>
      <c r="D31301" s="2">
        <v>41030</v>
      </c>
    </row>
    <row r="31302" spans="1:4" x14ac:dyDescent="0.25">
      <c r="A31302">
        <v>863376</v>
      </c>
      <c r="B31302">
        <v>925</v>
      </c>
      <c r="C31302">
        <v>4852.9799999999996</v>
      </c>
      <c r="D31302" s="2">
        <v>40817</v>
      </c>
    </row>
    <row r="31303" spans="1:4" hidden="1" x14ac:dyDescent="0.25">
      <c r="A31303">
        <v>863379</v>
      </c>
      <c r="B31303">
        <v>12590</v>
      </c>
      <c r="C31303">
        <v>22146.83</v>
      </c>
      <c r="D31303" s="2">
        <v>42491</v>
      </c>
    </row>
    <row r="31304" spans="1:4" hidden="1" x14ac:dyDescent="0.25">
      <c r="A31304">
        <v>863398</v>
      </c>
      <c r="B31304">
        <v>393</v>
      </c>
      <c r="C31304">
        <v>6435.6029369999997</v>
      </c>
      <c r="D31304" s="2">
        <v>41365</v>
      </c>
    </row>
    <row r="31305" spans="1:4" hidden="1" x14ac:dyDescent="0.25">
      <c r="A31305">
        <v>863405</v>
      </c>
      <c r="B31305">
        <v>13883</v>
      </c>
      <c r="C31305">
        <v>19643.281790000001</v>
      </c>
      <c r="D31305" s="2">
        <v>41456</v>
      </c>
    </row>
    <row r="31306" spans="1:4" hidden="1" x14ac:dyDescent="0.25">
      <c r="A31306">
        <v>863409</v>
      </c>
      <c r="B31306">
        <v>1400</v>
      </c>
      <c r="C31306">
        <v>4001.0442629999998</v>
      </c>
      <c r="D31306" s="2">
        <v>41883</v>
      </c>
    </row>
    <row r="31307" spans="1:4" hidden="1" x14ac:dyDescent="0.25">
      <c r="A31307">
        <v>863416</v>
      </c>
      <c r="B31307">
        <v>6262</v>
      </c>
      <c r="C31307">
        <v>11112.30349</v>
      </c>
      <c r="D31307" s="2">
        <v>41852</v>
      </c>
    </row>
    <row r="31308" spans="1:4" hidden="1" x14ac:dyDescent="0.25">
      <c r="A31308">
        <v>863424</v>
      </c>
      <c r="B31308">
        <v>26362</v>
      </c>
      <c r="C31308">
        <v>5738.5774810000003</v>
      </c>
      <c r="D31308" s="2">
        <v>41883</v>
      </c>
    </row>
    <row r="31309" spans="1:4" hidden="1" x14ac:dyDescent="0.25">
      <c r="A31309">
        <v>863425</v>
      </c>
      <c r="B31309">
        <v>2037</v>
      </c>
      <c r="C31309">
        <v>14509.07179</v>
      </c>
      <c r="D31309" s="2">
        <v>41883</v>
      </c>
    </row>
    <row r="31310" spans="1:4" hidden="1" x14ac:dyDescent="0.25">
      <c r="A31310">
        <v>863466</v>
      </c>
      <c r="B31310">
        <v>12144</v>
      </c>
      <c r="C31310">
        <v>10897.53141</v>
      </c>
      <c r="D31310" s="2">
        <v>41122</v>
      </c>
    </row>
    <row r="31311" spans="1:4" hidden="1" x14ac:dyDescent="0.25">
      <c r="A31311">
        <v>863509</v>
      </c>
      <c r="B31311">
        <v>3129</v>
      </c>
      <c r="C31311">
        <v>10862.11</v>
      </c>
      <c r="D31311" s="2">
        <v>42491</v>
      </c>
    </row>
    <row r="31312" spans="1:4" hidden="1" x14ac:dyDescent="0.25">
      <c r="A31312">
        <v>863530</v>
      </c>
      <c r="B31312">
        <v>18407</v>
      </c>
      <c r="C31312">
        <v>2531.87</v>
      </c>
      <c r="D31312" s="2">
        <v>40969</v>
      </c>
    </row>
    <row r="31313" spans="1:4" hidden="1" x14ac:dyDescent="0.25">
      <c r="A31313">
        <v>863540</v>
      </c>
      <c r="B31313">
        <v>10627</v>
      </c>
      <c r="C31313">
        <v>2319.0663939999999</v>
      </c>
      <c r="D31313" s="2">
        <v>41548</v>
      </c>
    </row>
    <row r="31314" spans="1:4" hidden="1" x14ac:dyDescent="0.25">
      <c r="A31314">
        <v>863561</v>
      </c>
      <c r="B31314">
        <v>62785</v>
      </c>
      <c r="C31314">
        <v>21747.280030000002</v>
      </c>
      <c r="D31314" s="2">
        <v>42005</v>
      </c>
    </row>
    <row r="31315" spans="1:4" hidden="1" x14ac:dyDescent="0.25">
      <c r="A31315">
        <v>863570</v>
      </c>
      <c r="B31315">
        <v>3989</v>
      </c>
      <c r="C31315">
        <v>1580.555509</v>
      </c>
      <c r="D31315" s="2">
        <v>41214</v>
      </c>
    </row>
    <row r="31316" spans="1:4" hidden="1" x14ac:dyDescent="0.25">
      <c r="A31316">
        <v>863580</v>
      </c>
      <c r="B31316">
        <v>11962</v>
      </c>
      <c r="C31316">
        <v>7591.769663</v>
      </c>
      <c r="D31316" s="2">
        <v>41852</v>
      </c>
    </row>
    <row r="31317" spans="1:4" hidden="1" x14ac:dyDescent="0.25">
      <c r="A31317">
        <v>863587</v>
      </c>
      <c r="B31317">
        <v>2847</v>
      </c>
      <c r="C31317">
        <v>3636.004422</v>
      </c>
      <c r="D31317" s="2">
        <v>41883</v>
      </c>
    </row>
    <row r="31318" spans="1:4" hidden="1" x14ac:dyDescent="0.25">
      <c r="A31318">
        <v>863602</v>
      </c>
      <c r="B31318">
        <v>3095</v>
      </c>
      <c r="C31318">
        <v>3239.6888049999998</v>
      </c>
      <c r="D31318" s="2">
        <v>41609</v>
      </c>
    </row>
    <row r="31319" spans="1:4" hidden="1" x14ac:dyDescent="0.25">
      <c r="A31319">
        <v>863603</v>
      </c>
      <c r="B31319">
        <v>1259</v>
      </c>
      <c r="C31319">
        <v>6699.9222710000004</v>
      </c>
      <c r="D31319" s="2">
        <v>41852</v>
      </c>
    </row>
    <row r="31320" spans="1:4" hidden="1" x14ac:dyDescent="0.25">
      <c r="A31320">
        <v>863605</v>
      </c>
      <c r="B31320">
        <v>14925</v>
      </c>
      <c r="C31320">
        <v>11784.23223</v>
      </c>
      <c r="D31320" s="2">
        <v>41883</v>
      </c>
    </row>
    <row r="31321" spans="1:4" hidden="1" x14ac:dyDescent="0.25">
      <c r="A31321">
        <v>863609</v>
      </c>
      <c r="B31321">
        <v>12016</v>
      </c>
      <c r="C31321">
        <v>16797.36001</v>
      </c>
      <c r="D31321" s="2">
        <v>41122</v>
      </c>
    </row>
    <row r="31322" spans="1:4" hidden="1" x14ac:dyDescent="0.25">
      <c r="A31322">
        <v>863688</v>
      </c>
      <c r="B31322">
        <v>5483</v>
      </c>
      <c r="C31322">
        <v>32177.43</v>
      </c>
      <c r="D31322" s="2">
        <v>42491</v>
      </c>
    </row>
    <row r="31323" spans="1:4" hidden="1" x14ac:dyDescent="0.25">
      <c r="A31323">
        <v>863703</v>
      </c>
      <c r="B31323">
        <v>15052</v>
      </c>
      <c r="C31323">
        <v>16260.26672</v>
      </c>
      <c r="D31323" s="2">
        <v>41883</v>
      </c>
    </row>
    <row r="31324" spans="1:4" hidden="1" x14ac:dyDescent="0.25">
      <c r="A31324">
        <v>863704</v>
      </c>
      <c r="B31324">
        <v>53321</v>
      </c>
      <c r="C31324">
        <v>25106.338360000002</v>
      </c>
      <c r="D31324" s="2">
        <v>41883</v>
      </c>
    </row>
    <row r="31325" spans="1:4" hidden="1" x14ac:dyDescent="0.25">
      <c r="A31325">
        <v>863723</v>
      </c>
      <c r="B31325">
        <v>3356</v>
      </c>
      <c r="C31325">
        <v>7087.320001</v>
      </c>
      <c r="D31325" s="2">
        <v>41913</v>
      </c>
    </row>
    <row r="31326" spans="1:4" hidden="1" x14ac:dyDescent="0.25">
      <c r="A31326">
        <v>863733</v>
      </c>
      <c r="B31326">
        <v>710</v>
      </c>
      <c r="C31326">
        <v>13113.30206</v>
      </c>
      <c r="D31326" s="2">
        <v>41730</v>
      </c>
    </row>
    <row r="31327" spans="1:4" hidden="1" x14ac:dyDescent="0.25">
      <c r="A31327">
        <v>863743</v>
      </c>
      <c r="B31327">
        <v>9000</v>
      </c>
      <c r="C31327">
        <v>27436.24323</v>
      </c>
      <c r="D31327" s="2">
        <v>41640</v>
      </c>
    </row>
    <row r="31328" spans="1:4" hidden="1" x14ac:dyDescent="0.25">
      <c r="A31328">
        <v>863753</v>
      </c>
      <c r="B31328">
        <v>7268</v>
      </c>
      <c r="C31328">
        <v>11614.46797</v>
      </c>
      <c r="D31328" s="2">
        <v>41883</v>
      </c>
    </row>
    <row r="31329" spans="1:4" hidden="1" x14ac:dyDescent="0.25">
      <c r="A31329">
        <v>863763</v>
      </c>
      <c r="B31329">
        <v>86177</v>
      </c>
      <c r="C31329">
        <v>25879.795529999999</v>
      </c>
      <c r="D31329" s="2">
        <v>41244</v>
      </c>
    </row>
    <row r="31330" spans="1:4" x14ac:dyDescent="0.25">
      <c r="A31330">
        <v>863825</v>
      </c>
      <c r="B31330">
        <v>19229</v>
      </c>
      <c r="C31330">
        <v>20865.305820000001</v>
      </c>
      <c r="D31330" s="2">
        <v>40878</v>
      </c>
    </row>
    <row r="31331" spans="1:4" hidden="1" x14ac:dyDescent="0.25">
      <c r="A31331">
        <v>863837</v>
      </c>
      <c r="B31331">
        <v>12742</v>
      </c>
      <c r="C31331">
        <v>13918.32317</v>
      </c>
      <c r="D31331" s="2">
        <v>41791</v>
      </c>
    </row>
    <row r="31332" spans="1:4" hidden="1" x14ac:dyDescent="0.25">
      <c r="A31332">
        <v>863842</v>
      </c>
      <c r="B31332">
        <v>26436</v>
      </c>
      <c r="C31332">
        <v>37411.343070000003</v>
      </c>
      <c r="D31332" s="2">
        <v>41913</v>
      </c>
    </row>
    <row r="31333" spans="1:4" hidden="1" x14ac:dyDescent="0.25">
      <c r="A31333">
        <v>863853</v>
      </c>
      <c r="B31333">
        <v>25986</v>
      </c>
      <c r="C31333">
        <v>19389.28</v>
      </c>
      <c r="D31333" s="2">
        <v>42095</v>
      </c>
    </row>
    <row r="31334" spans="1:4" hidden="1" x14ac:dyDescent="0.25">
      <c r="A31334">
        <v>863854</v>
      </c>
      <c r="B31334">
        <v>40</v>
      </c>
      <c r="C31334">
        <v>15743.428449999999</v>
      </c>
      <c r="D31334" s="2">
        <v>41883</v>
      </c>
    </row>
    <row r="31335" spans="1:4" hidden="1" x14ac:dyDescent="0.25">
      <c r="A31335">
        <v>863858</v>
      </c>
      <c r="B31335">
        <v>3198</v>
      </c>
      <c r="C31335">
        <v>22192.6371</v>
      </c>
      <c r="D31335" s="2">
        <v>41760</v>
      </c>
    </row>
    <row r="31336" spans="1:4" hidden="1" x14ac:dyDescent="0.25">
      <c r="A31336">
        <v>863878</v>
      </c>
      <c r="B31336">
        <v>13315</v>
      </c>
      <c r="C31336">
        <v>31832.75</v>
      </c>
      <c r="D31336" s="2">
        <v>42461</v>
      </c>
    </row>
    <row r="31337" spans="1:4" hidden="1" x14ac:dyDescent="0.25">
      <c r="A31337">
        <v>863895</v>
      </c>
      <c r="B31337">
        <v>18378</v>
      </c>
      <c r="C31337">
        <v>20268.470010000001</v>
      </c>
      <c r="D31337" s="2">
        <v>41913</v>
      </c>
    </row>
    <row r="31338" spans="1:4" hidden="1" x14ac:dyDescent="0.25">
      <c r="A31338">
        <v>863912</v>
      </c>
      <c r="B31338">
        <v>1961</v>
      </c>
      <c r="C31338">
        <v>4747.826411</v>
      </c>
      <c r="D31338" s="2">
        <v>41883</v>
      </c>
    </row>
    <row r="31339" spans="1:4" hidden="1" x14ac:dyDescent="0.25">
      <c r="A31339">
        <v>863917</v>
      </c>
      <c r="B31339">
        <v>1334</v>
      </c>
      <c r="C31339">
        <v>5061.8860029999996</v>
      </c>
      <c r="D31339" s="2">
        <v>41883</v>
      </c>
    </row>
    <row r="31340" spans="1:4" hidden="1" x14ac:dyDescent="0.25">
      <c r="A31340">
        <v>863927</v>
      </c>
      <c r="B31340">
        <v>23742</v>
      </c>
      <c r="C31340">
        <v>32237.98403</v>
      </c>
      <c r="D31340" s="2">
        <v>41883</v>
      </c>
    </row>
    <row r="31341" spans="1:4" hidden="1" x14ac:dyDescent="0.25">
      <c r="A31341">
        <v>864004</v>
      </c>
      <c r="B31341">
        <v>23250</v>
      </c>
      <c r="C31341">
        <v>13122.277050000001</v>
      </c>
      <c r="D31341" s="2">
        <v>41760</v>
      </c>
    </row>
    <row r="31342" spans="1:4" hidden="1" x14ac:dyDescent="0.25">
      <c r="A31342">
        <v>864008</v>
      </c>
      <c r="B31342">
        <v>18306</v>
      </c>
      <c r="C31342">
        <v>21288.905890000002</v>
      </c>
      <c r="D31342" s="2">
        <v>41153</v>
      </c>
    </row>
    <row r="31343" spans="1:4" hidden="1" x14ac:dyDescent="0.25">
      <c r="A31343">
        <v>864011</v>
      </c>
      <c r="B31343">
        <v>15115</v>
      </c>
      <c r="C31343">
        <v>15037.127689999999</v>
      </c>
      <c r="D31343" s="2">
        <v>41091</v>
      </c>
    </row>
    <row r="31344" spans="1:4" hidden="1" x14ac:dyDescent="0.25">
      <c r="A31344">
        <v>864023</v>
      </c>
      <c r="B31344">
        <v>23932</v>
      </c>
      <c r="C31344">
        <v>22113.243630000001</v>
      </c>
      <c r="D31344" s="2">
        <v>41883</v>
      </c>
    </row>
    <row r="31345" spans="1:4" hidden="1" x14ac:dyDescent="0.25">
      <c r="A31345">
        <v>864027</v>
      </c>
      <c r="B31345">
        <v>15942</v>
      </c>
      <c r="C31345">
        <v>12291.38752</v>
      </c>
      <c r="D31345" s="2">
        <v>40940</v>
      </c>
    </row>
    <row r="31346" spans="1:4" hidden="1" x14ac:dyDescent="0.25">
      <c r="A31346">
        <v>864035</v>
      </c>
      <c r="B31346">
        <v>11923</v>
      </c>
      <c r="C31346">
        <v>34010.81697</v>
      </c>
      <c r="D31346" s="2">
        <v>41456</v>
      </c>
    </row>
    <row r="31347" spans="1:4" hidden="1" x14ac:dyDescent="0.25">
      <c r="A31347">
        <v>864038</v>
      </c>
      <c r="B31347">
        <v>306</v>
      </c>
      <c r="C31347">
        <v>4366.6930750000001</v>
      </c>
      <c r="D31347" s="2">
        <v>41153</v>
      </c>
    </row>
    <row r="31348" spans="1:4" hidden="1" x14ac:dyDescent="0.25">
      <c r="A31348">
        <v>864040</v>
      </c>
      <c r="B31348">
        <v>7886</v>
      </c>
      <c r="C31348">
        <v>16286.304389999999</v>
      </c>
      <c r="D31348" s="2">
        <v>41883</v>
      </c>
    </row>
    <row r="31349" spans="1:4" hidden="1" x14ac:dyDescent="0.25">
      <c r="A31349">
        <v>864050</v>
      </c>
      <c r="B31349">
        <v>6574</v>
      </c>
      <c r="C31349">
        <v>1845.322672</v>
      </c>
      <c r="D31349" s="2">
        <v>41883</v>
      </c>
    </row>
    <row r="31350" spans="1:4" hidden="1" x14ac:dyDescent="0.25">
      <c r="A31350">
        <v>864057</v>
      </c>
      <c r="B31350">
        <v>39975</v>
      </c>
      <c r="C31350">
        <v>20751.38</v>
      </c>
      <c r="D31350" s="2">
        <v>41456</v>
      </c>
    </row>
    <row r="31351" spans="1:4" hidden="1" x14ac:dyDescent="0.25">
      <c r="A31351">
        <v>864060</v>
      </c>
      <c r="B31351">
        <v>4928</v>
      </c>
      <c r="C31351">
        <v>6484.44</v>
      </c>
      <c r="D31351" s="2">
        <v>41760</v>
      </c>
    </row>
    <row r="31352" spans="1:4" hidden="1" x14ac:dyDescent="0.25">
      <c r="A31352">
        <v>864070</v>
      </c>
      <c r="B31352">
        <v>7422</v>
      </c>
      <c r="C31352">
        <v>34461.419970000003</v>
      </c>
      <c r="D31352" s="2">
        <v>42430</v>
      </c>
    </row>
    <row r="31353" spans="1:4" hidden="1" x14ac:dyDescent="0.25">
      <c r="A31353">
        <v>864071</v>
      </c>
      <c r="B31353">
        <v>12620</v>
      </c>
      <c r="C31353">
        <v>3474.45</v>
      </c>
      <c r="D31353" s="2">
        <v>41000</v>
      </c>
    </row>
    <row r="31354" spans="1:4" hidden="1" x14ac:dyDescent="0.25">
      <c r="A31354">
        <v>864082</v>
      </c>
      <c r="B31354">
        <v>11910</v>
      </c>
      <c r="C31354">
        <v>26852.06637</v>
      </c>
      <c r="D31354" s="2">
        <v>41913</v>
      </c>
    </row>
    <row r="31355" spans="1:4" hidden="1" x14ac:dyDescent="0.25">
      <c r="A31355">
        <v>864103</v>
      </c>
      <c r="B31355">
        <v>5870</v>
      </c>
      <c r="C31355">
        <v>10286.85</v>
      </c>
      <c r="D31355" s="2">
        <v>41671</v>
      </c>
    </row>
    <row r="31356" spans="1:4" hidden="1" x14ac:dyDescent="0.25">
      <c r="A31356">
        <v>864108</v>
      </c>
      <c r="B31356">
        <v>2234</v>
      </c>
      <c r="C31356">
        <v>13707.738450000001</v>
      </c>
      <c r="D31356" s="2">
        <v>42461</v>
      </c>
    </row>
    <row r="31357" spans="1:4" hidden="1" x14ac:dyDescent="0.25">
      <c r="A31357">
        <v>864110</v>
      </c>
      <c r="B31357">
        <v>6352</v>
      </c>
      <c r="C31357">
        <v>30638.969700000001</v>
      </c>
      <c r="D31357" s="2">
        <v>41913</v>
      </c>
    </row>
    <row r="31358" spans="1:4" hidden="1" x14ac:dyDescent="0.25">
      <c r="A31358">
        <v>864121</v>
      </c>
      <c r="B31358">
        <v>4527</v>
      </c>
      <c r="C31358">
        <v>3204.4</v>
      </c>
      <c r="D31358" s="2">
        <v>41244</v>
      </c>
    </row>
    <row r="31359" spans="1:4" hidden="1" x14ac:dyDescent="0.25">
      <c r="A31359">
        <v>864131</v>
      </c>
      <c r="B31359">
        <v>32992</v>
      </c>
      <c r="C31359">
        <v>14246.14437</v>
      </c>
      <c r="D31359" s="2">
        <v>41244</v>
      </c>
    </row>
    <row r="31360" spans="1:4" hidden="1" x14ac:dyDescent="0.25">
      <c r="A31360">
        <v>864135</v>
      </c>
      <c r="B31360">
        <v>7671</v>
      </c>
      <c r="C31360">
        <v>8130.27</v>
      </c>
      <c r="D31360" s="2">
        <v>41548</v>
      </c>
    </row>
    <row r="31361" spans="1:4" hidden="1" x14ac:dyDescent="0.25">
      <c r="A31361">
        <v>864147</v>
      </c>
      <c r="B31361">
        <v>3137</v>
      </c>
      <c r="C31361">
        <v>5443.8437089999998</v>
      </c>
      <c r="D31361" s="2">
        <v>41883</v>
      </c>
    </row>
    <row r="31362" spans="1:4" hidden="1" x14ac:dyDescent="0.25">
      <c r="A31362">
        <v>864168</v>
      </c>
      <c r="B31362">
        <v>5552</v>
      </c>
      <c r="C31362">
        <v>21830.51686</v>
      </c>
      <c r="D31362" s="2">
        <v>41883</v>
      </c>
    </row>
    <row r="31363" spans="1:4" hidden="1" x14ac:dyDescent="0.25">
      <c r="A31363">
        <v>864177</v>
      </c>
      <c r="B31363">
        <v>5817</v>
      </c>
      <c r="C31363">
        <v>2841.92</v>
      </c>
      <c r="D31363" s="2">
        <v>41061</v>
      </c>
    </row>
    <row r="31364" spans="1:4" hidden="1" x14ac:dyDescent="0.25">
      <c r="A31364">
        <v>864185</v>
      </c>
      <c r="B31364">
        <v>457</v>
      </c>
      <c r="C31364">
        <v>10168.129999999999</v>
      </c>
      <c r="D31364" s="2">
        <v>41671</v>
      </c>
    </row>
    <row r="31365" spans="1:4" hidden="1" x14ac:dyDescent="0.25">
      <c r="A31365">
        <v>864188</v>
      </c>
      <c r="B31365">
        <v>1766</v>
      </c>
      <c r="C31365">
        <v>5457.5711890000002</v>
      </c>
      <c r="D31365" s="2">
        <v>41883</v>
      </c>
    </row>
    <row r="31366" spans="1:4" x14ac:dyDescent="0.25">
      <c r="A31366">
        <v>864207</v>
      </c>
      <c r="B31366">
        <v>3416</v>
      </c>
      <c r="C31366">
        <v>15683.257030000001</v>
      </c>
      <c r="D31366" s="2">
        <v>40878</v>
      </c>
    </row>
    <row r="31367" spans="1:4" hidden="1" x14ac:dyDescent="0.25">
      <c r="A31367">
        <v>864215</v>
      </c>
      <c r="B31367">
        <v>17596</v>
      </c>
      <c r="C31367">
        <v>5892.1161160000001</v>
      </c>
      <c r="D31367" s="2">
        <v>41883</v>
      </c>
    </row>
    <row r="31368" spans="1:4" hidden="1" x14ac:dyDescent="0.25">
      <c r="A31368">
        <v>864228</v>
      </c>
      <c r="B31368">
        <v>9964</v>
      </c>
      <c r="C31368">
        <v>14329.070009999999</v>
      </c>
      <c r="D31368" s="2">
        <v>41913</v>
      </c>
    </row>
    <row r="31369" spans="1:4" hidden="1" x14ac:dyDescent="0.25">
      <c r="A31369">
        <v>864241</v>
      </c>
      <c r="B31369">
        <v>13802</v>
      </c>
      <c r="C31369">
        <v>17130.918010000001</v>
      </c>
      <c r="D31369" s="2">
        <v>41883</v>
      </c>
    </row>
    <row r="31370" spans="1:4" hidden="1" x14ac:dyDescent="0.25">
      <c r="A31370">
        <v>864244</v>
      </c>
      <c r="B31370">
        <v>68272</v>
      </c>
      <c r="C31370">
        <v>21365.31998</v>
      </c>
      <c r="D31370" s="2">
        <v>41883</v>
      </c>
    </row>
    <row r="31371" spans="1:4" hidden="1" x14ac:dyDescent="0.25">
      <c r="A31371">
        <v>864266</v>
      </c>
      <c r="B31371">
        <v>11949</v>
      </c>
      <c r="C31371">
        <v>10883.77017</v>
      </c>
      <c r="D31371" s="2">
        <v>41214</v>
      </c>
    </row>
    <row r="31372" spans="1:4" x14ac:dyDescent="0.25">
      <c r="A31372">
        <v>864280</v>
      </c>
      <c r="B31372">
        <v>1421</v>
      </c>
      <c r="C31372">
        <v>2511.64</v>
      </c>
      <c r="D31372" s="2">
        <v>40817</v>
      </c>
    </row>
    <row r="31373" spans="1:4" hidden="1" x14ac:dyDescent="0.25">
      <c r="A31373">
        <v>864286</v>
      </c>
      <c r="B31373">
        <v>5783</v>
      </c>
      <c r="C31373">
        <v>11726.30183</v>
      </c>
      <c r="D31373" s="2">
        <v>41883</v>
      </c>
    </row>
    <row r="31374" spans="1:4" hidden="1" x14ac:dyDescent="0.25">
      <c r="A31374">
        <v>864299</v>
      </c>
      <c r="B31374">
        <v>18607</v>
      </c>
      <c r="C31374">
        <v>9492.17</v>
      </c>
      <c r="D31374" s="2">
        <v>41518</v>
      </c>
    </row>
    <row r="31375" spans="1:4" hidden="1" x14ac:dyDescent="0.25">
      <c r="A31375">
        <v>864314</v>
      </c>
      <c r="B31375">
        <v>101930</v>
      </c>
      <c r="C31375">
        <v>20253.013500000001</v>
      </c>
      <c r="D31375" s="2">
        <v>41275</v>
      </c>
    </row>
    <row r="31376" spans="1:4" hidden="1" x14ac:dyDescent="0.25">
      <c r="A31376">
        <v>864325</v>
      </c>
      <c r="B31376">
        <v>8292</v>
      </c>
      <c r="C31376">
        <v>17035.06005</v>
      </c>
      <c r="D31376" s="2">
        <v>42248</v>
      </c>
    </row>
    <row r="31377" spans="1:4" hidden="1" x14ac:dyDescent="0.25">
      <c r="A31377">
        <v>864353</v>
      </c>
      <c r="B31377">
        <v>12575</v>
      </c>
      <c r="C31377">
        <v>28705.772649999999</v>
      </c>
      <c r="D31377" s="2">
        <v>41821</v>
      </c>
    </row>
    <row r="31378" spans="1:4" hidden="1" x14ac:dyDescent="0.25">
      <c r="A31378">
        <v>864379</v>
      </c>
      <c r="B31378">
        <v>47687</v>
      </c>
      <c r="C31378">
        <v>24967.326830000002</v>
      </c>
      <c r="D31378" s="2">
        <v>41609</v>
      </c>
    </row>
    <row r="31379" spans="1:4" hidden="1" x14ac:dyDescent="0.25">
      <c r="A31379">
        <v>864414</v>
      </c>
      <c r="B31379">
        <v>8816</v>
      </c>
      <c r="C31379">
        <v>17266.345280000001</v>
      </c>
      <c r="D31379" s="2">
        <v>41426</v>
      </c>
    </row>
    <row r="31380" spans="1:4" hidden="1" x14ac:dyDescent="0.25">
      <c r="A31380">
        <v>864417</v>
      </c>
      <c r="B31380">
        <v>7785</v>
      </c>
      <c r="C31380">
        <v>7792.72</v>
      </c>
      <c r="D31380" s="2">
        <v>41821</v>
      </c>
    </row>
    <row r="31381" spans="1:4" hidden="1" x14ac:dyDescent="0.25">
      <c r="A31381">
        <v>864430</v>
      </c>
      <c r="B31381">
        <v>60874</v>
      </c>
      <c r="C31381">
        <v>26536.95</v>
      </c>
      <c r="D31381" s="2">
        <v>41883</v>
      </c>
    </row>
    <row r="31382" spans="1:4" hidden="1" x14ac:dyDescent="0.25">
      <c r="A31382">
        <v>864440</v>
      </c>
      <c r="B31382">
        <v>3791</v>
      </c>
      <c r="C31382">
        <v>27691.3</v>
      </c>
      <c r="D31382" s="2">
        <v>42491</v>
      </c>
    </row>
    <row r="31383" spans="1:4" hidden="1" x14ac:dyDescent="0.25">
      <c r="A31383">
        <v>864464</v>
      </c>
      <c r="B31383">
        <v>48680</v>
      </c>
      <c r="C31383">
        <v>50135.41474</v>
      </c>
      <c r="D31383" s="2">
        <v>41730</v>
      </c>
    </row>
    <row r="31384" spans="1:4" hidden="1" x14ac:dyDescent="0.25">
      <c r="A31384">
        <v>864473</v>
      </c>
      <c r="B31384">
        <v>6709</v>
      </c>
      <c r="C31384">
        <v>9561.6926359999998</v>
      </c>
      <c r="D31384" s="2">
        <v>41852</v>
      </c>
    </row>
    <row r="31385" spans="1:4" hidden="1" x14ac:dyDescent="0.25">
      <c r="A31385">
        <v>864475</v>
      </c>
      <c r="B31385">
        <v>4254</v>
      </c>
      <c r="C31385">
        <v>5099.379911</v>
      </c>
      <c r="D31385" s="2">
        <v>41699</v>
      </c>
    </row>
    <row r="31386" spans="1:4" hidden="1" x14ac:dyDescent="0.25">
      <c r="A31386">
        <v>864476</v>
      </c>
      <c r="B31386">
        <v>3931</v>
      </c>
      <c r="C31386">
        <v>8266.11</v>
      </c>
      <c r="D31386" s="2">
        <v>41730</v>
      </c>
    </row>
    <row r="31387" spans="1:4" hidden="1" x14ac:dyDescent="0.25">
      <c r="A31387">
        <v>864482</v>
      </c>
      <c r="B31387">
        <v>2663</v>
      </c>
      <c r="C31387">
        <v>2241.5598060000002</v>
      </c>
      <c r="D31387" s="2">
        <v>41671</v>
      </c>
    </row>
    <row r="31388" spans="1:4" hidden="1" x14ac:dyDescent="0.25">
      <c r="A31388">
        <v>864494</v>
      </c>
      <c r="B31388">
        <v>15207</v>
      </c>
      <c r="C31388">
        <v>7095.8</v>
      </c>
      <c r="D31388" s="2">
        <v>41395</v>
      </c>
    </row>
    <row r="31389" spans="1:4" hidden="1" x14ac:dyDescent="0.25">
      <c r="A31389">
        <v>864508</v>
      </c>
      <c r="B31389">
        <v>130869</v>
      </c>
      <c r="C31389">
        <v>24479.52677</v>
      </c>
      <c r="D31389" s="2">
        <v>41852</v>
      </c>
    </row>
    <row r="31390" spans="1:4" hidden="1" x14ac:dyDescent="0.25">
      <c r="A31390">
        <v>864515</v>
      </c>
      <c r="B31390">
        <v>8815</v>
      </c>
      <c r="C31390">
        <v>27463.06739</v>
      </c>
      <c r="D31390" s="2">
        <v>41456</v>
      </c>
    </row>
    <row r="31391" spans="1:4" hidden="1" x14ac:dyDescent="0.25">
      <c r="A31391">
        <v>864522</v>
      </c>
      <c r="B31391">
        <v>14685</v>
      </c>
      <c r="C31391">
        <v>16349.99676</v>
      </c>
      <c r="D31391" s="2">
        <v>41944</v>
      </c>
    </row>
    <row r="31392" spans="1:4" hidden="1" x14ac:dyDescent="0.25">
      <c r="A31392">
        <v>864535</v>
      </c>
      <c r="B31392">
        <v>6637</v>
      </c>
      <c r="C31392">
        <v>14829.75</v>
      </c>
      <c r="D31392" s="2">
        <v>42339</v>
      </c>
    </row>
    <row r="31393" spans="1:4" hidden="1" x14ac:dyDescent="0.25">
      <c r="A31393">
        <v>864577</v>
      </c>
      <c r="B31393">
        <v>17102</v>
      </c>
      <c r="C31393">
        <v>16671.15511</v>
      </c>
      <c r="D31393" s="2">
        <v>41883</v>
      </c>
    </row>
    <row r="31394" spans="1:4" hidden="1" x14ac:dyDescent="0.25">
      <c r="A31394">
        <v>864592</v>
      </c>
      <c r="B31394">
        <v>4783</v>
      </c>
      <c r="C31394">
        <v>7592.7799349999996</v>
      </c>
      <c r="D31394" s="2">
        <v>41883</v>
      </c>
    </row>
    <row r="31395" spans="1:4" hidden="1" x14ac:dyDescent="0.25">
      <c r="A31395">
        <v>864607</v>
      </c>
      <c r="B31395">
        <v>3839</v>
      </c>
      <c r="C31395">
        <v>10322.219999999999</v>
      </c>
      <c r="D31395" s="2">
        <v>42491</v>
      </c>
    </row>
    <row r="31396" spans="1:4" hidden="1" x14ac:dyDescent="0.25">
      <c r="A31396">
        <v>864625</v>
      </c>
      <c r="B31396">
        <v>1217</v>
      </c>
      <c r="C31396">
        <v>13140.31594</v>
      </c>
      <c r="D31396" s="2">
        <v>41883</v>
      </c>
    </row>
    <row r="31397" spans="1:4" hidden="1" x14ac:dyDescent="0.25">
      <c r="A31397">
        <v>864645</v>
      </c>
      <c r="B31397">
        <v>17314</v>
      </c>
      <c r="C31397">
        <v>5806.691022</v>
      </c>
      <c r="D31397" s="2">
        <v>41640</v>
      </c>
    </row>
    <row r="31398" spans="1:4" hidden="1" x14ac:dyDescent="0.25">
      <c r="A31398">
        <v>864649</v>
      </c>
      <c r="B31398">
        <v>7720</v>
      </c>
      <c r="C31398">
        <v>9489.36</v>
      </c>
      <c r="D31398" s="2">
        <v>41518</v>
      </c>
    </row>
    <row r="31399" spans="1:4" hidden="1" x14ac:dyDescent="0.25">
      <c r="A31399">
        <v>864657</v>
      </c>
      <c r="B31399">
        <v>16491</v>
      </c>
      <c r="C31399">
        <v>17614.128519999998</v>
      </c>
      <c r="D31399" s="2">
        <v>41275</v>
      </c>
    </row>
    <row r="31400" spans="1:4" hidden="1" x14ac:dyDescent="0.25">
      <c r="A31400">
        <v>864679</v>
      </c>
      <c r="B31400">
        <v>2368</v>
      </c>
      <c r="C31400">
        <v>6668.4463480000004</v>
      </c>
      <c r="D31400" s="2">
        <v>41883</v>
      </c>
    </row>
    <row r="31401" spans="1:4" hidden="1" x14ac:dyDescent="0.25">
      <c r="A31401">
        <v>864684</v>
      </c>
      <c r="B31401">
        <v>24455</v>
      </c>
      <c r="C31401">
        <v>5373.4261429999997</v>
      </c>
      <c r="D31401" s="2">
        <v>41852</v>
      </c>
    </row>
    <row r="31402" spans="1:4" hidden="1" x14ac:dyDescent="0.25">
      <c r="A31402">
        <v>864711</v>
      </c>
      <c r="B31402">
        <v>3519</v>
      </c>
      <c r="C31402">
        <v>22228.18533</v>
      </c>
      <c r="D31402" s="2">
        <v>41883</v>
      </c>
    </row>
    <row r="31403" spans="1:4" hidden="1" x14ac:dyDescent="0.25">
      <c r="A31403">
        <v>864722</v>
      </c>
      <c r="B31403">
        <v>3944</v>
      </c>
      <c r="C31403">
        <v>9214.52</v>
      </c>
      <c r="D31403" s="2">
        <v>41365</v>
      </c>
    </row>
    <row r="31404" spans="1:4" hidden="1" x14ac:dyDescent="0.25">
      <c r="A31404">
        <v>864733</v>
      </c>
      <c r="B31404">
        <v>2331</v>
      </c>
      <c r="C31404">
        <v>1681.5</v>
      </c>
      <c r="D31404" s="2">
        <v>41091</v>
      </c>
    </row>
    <row r="31405" spans="1:4" hidden="1" x14ac:dyDescent="0.25">
      <c r="A31405">
        <v>864744</v>
      </c>
      <c r="B31405">
        <v>1305</v>
      </c>
      <c r="C31405">
        <v>3573.6342359999999</v>
      </c>
      <c r="D31405" s="2">
        <v>40940</v>
      </c>
    </row>
    <row r="31406" spans="1:4" hidden="1" x14ac:dyDescent="0.25">
      <c r="A31406">
        <v>864755</v>
      </c>
      <c r="B31406">
        <v>4234</v>
      </c>
      <c r="C31406">
        <v>3511.1762130000002</v>
      </c>
      <c r="D31406" s="2">
        <v>41671</v>
      </c>
    </row>
    <row r="31407" spans="1:4" hidden="1" x14ac:dyDescent="0.25">
      <c r="A31407">
        <v>864757</v>
      </c>
      <c r="B31407">
        <v>929</v>
      </c>
      <c r="C31407">
        <v>6059.7633610000003</v>
      </c>
      <c r="D31407" s="2">
        <v>41122</v>
      </c>
    </row>
    <row r="31408" spans="1:4" hidden="1" x14ac:dyDescent="0.25">
      <c r="A31408">
        <v>864811</v>
      </c>
      <c r="B31408">
        <v>6946</v>
      </c>
      <c r="C31408">
        <v>44249.35</v>
      </c>
      <c r="D31408" s="2">
        <v>42491</v>
      </c>
    </row>
    <row r="31409" spans="1:4" hidden="1" x14ac:dyDescent="0.25">
      <c r="A31409">
        <v>864821</v>
      </c>
      <c r="B31409">
        <v>19959</v>
      </c>
      <c r="C31409">
        <v>28904.55</v>
      </c>
      <c r="D31409" s="2">
        <v>42125</v>
      </c>
    </row>
    <row r="31410" spans="1:4" hidden="1" x14ac:dyDescent="0.25">
      <c r="A31410">
        <v>864841</v>
      </c>
      <c r="B31410">
        <v>16825</v>
      </c>
      <c r="C31410">
        <v>14415.525369999999</v>
      </c>
      <c r="D31410" s="2">
        <v>41640</v>
      </c>
    </row>
    <row r="31411" spans="1:4" hidden="1" x14ac:dyDescent="0.25">
      <c r="A31411">
        <v>864846</v>
      </c>
      <c r="B31411">
        <v>0</v>
      </c>
      <c r="C31411">
        <v>8760.659995</v>
      </c>
      <c r="D31411" s="2">
        <v>42339</v>
      </c>
    </row>
    <row r="31412" spans="1:4" hidden="1" x14ac:dyDescent="0.25">
      <c r="A31412">
        <v>864873</v>
      </c>
      <c r="B31412">
        <v>16198</v>
      </c>
      <c r="C31412">
        <v>14141.065839999999</v>
      </c>
      <c r="D31412" s="2">
        <v>41883</v>
      </c>
    </row>
    <row r="31413" spans="1:4" hidden="1" x14ac:dyDescent="0.25">
      <c r="A31413">
        <v>864899</v>
      </c>
      <c r="B31413">
        <v>10099</v>
      </c>
      <c r="C31413">
        <v>13518.095069999999</v>
      </c>
      <c r="D31413" s="2">
        <v>41609</v>
      </c>
    </row>
    <row r="31414" spans="1:4" hidden="1" x14ac:dyDescent="0.25">
      <c r="A31414">
        <v>864918</v>
      </c>
      <c r="B31414">
        <v>3970</v>
      </c>
      <c r="C31414">
        <v>11784.23223</v>
      </c>
      <c r="D31414" s="2">
        <v>41883</v>
      </c>
    </row>
    <row r="31415" spans="1:4" hidden="1" x14ac:dyDescent="0.25">
      <c r="A31415">
        <v>864919</v>
      </c>
      <c r="B31415">
        <v>11091</v>
      </c>
      <c r="C31415">
        <v>10204.530000000001</v>
      </c>
      <c r="D31415" s="2">
        <v>41334</v>
      </c>
    </row>
    <row r="31416" spans="1:4" hidden="1" x14ac:dyDescent="0.25">
      <c r="A31416">
        <v>864979</v>
      </c>
      <c r="B31416">
        <v>4809</v>
      </c>
      <c r="C31416">
        <v>29688.847730000001</v>
      </c>
      <c r="D31416" s="2">
        <v>41214</v>
      </c>
    </row>
    <row r="31417" spans="1:4" hidden="1" x14ac:dyDescent="0.25">
      <c r="A31417">
        <v>864982</v>
      </c>
      <c r="B31417">
        <v>9998</v>
      </c>
      <c r="C31417">
        <v>10542.198539999999</v>
      </c>
      <c r="D31417" s="2">
        <v>41426</v>
      </c>
    </row>
    <row r="31418" spans="1:4" hidden="1" x14ac:dyDescent="0.25">
      <c r="A31418">
        <v>865019</v>
      </c>
      <c r="B31418">
        <v>11893</v>
      </c>
      <c r="C31418">
        <v>4943.8974239999998</v>
      </c>
      <c r="D31418" s="2">
        <v>41334</v>
      </c>
    </row>
    <row r="31419" spans="1:4" hidden="1" x14ac:dyDescent="0.25">
      <c r="A31419">
        <v>865049</v>
      </c>
      <c r="B31419">
        <v>23103</v>
      </c>
      <c r="C31419">
        <v>11173.9</v>
      </c>
      <c r="D31419" s="2">
        <v>41640</v>
      </c>
    </row>
    <row r="31420" spans="1:4" hidden="1" x14ac:dyDescent="0.25">
      <c r="A31420">
        <v>865051</v>
      </c>
      <c r="B31420">
        <v>9083</v>
      </c>
      <c r="C31420">
        <v>20470.46</v>
      </c>
      <c r="D31420" s="2">
        <v>41974</v>
      </c>
    </row>
    <row r="31421" spans="1:4" hidden="1" x14ac:dyDescent="0.25">
      <c r="A31421">
        <v>865056</v>
      </c>
      <c r="B31421">
        <v>20611</v>
      </c>
      <c r="C31421">
        <v>10794.582270000001</v>
      </c>
      <c r="D31421" s="2">
        <v>41244</v>
      </c>
    </row>
    <row r="31422" spans="1:4" hidden="1" x14ac:dyDescent="0.25">
      <c r="A31422">
        <v>865067</v>
      </c>
      <c r="B31422">
        <v>2845</v>
      </c>
      <c r="C31422">
        <v>3723.19</v>
      </c>
      <c r="D31422" s="2">
        <v>41456</v>
      </c>
    </row>
    <row r="31423" spans="1:4" hidden="1" x14ac:dyDescent="0.25">
      <c r="A31423">
        <v>865093</v>
      </c>
      <c r="B31423">
        <v>34064</v>
      </c>
      <c r="C31423">
        <v>28378.433430000001</v>
      </c>
      <c r="D31423" s="2">
        <v>41244</v>
      </c>
    </row>
    <row r="31424" spans="1:4" hidden="1" x14ac:dyDescent="0.25">
      <c r="A31424">
        <v>865104</v>
      </c>
      <c r="B31424">
        <v>1235</v>
      </c>
      <c r="C31424">
        <v>5558.4676939999999</v>
      </c>
      <c r="D31424" s="2">
        <v>41426</v>
      </c>
    </row>
    <row r="31425" spans="1:4" hidden="1" x14ac:dyDescent="0.25">
      <c r="A31425">
        <v>865111</v>
      </c>
      <c r="B31425">
        <v>3553</v>
      </c>
      <c r="C31425">
        <v>21751.603760000002</v>
      </c>
      <c r="D31425" s="2">
        <v>41609</v>
      </c>
    </row>
    <row r="31426" spans="1:4" hidden="1" x14ac:dyDescent="0.25">
      <c r="A31426">
        <v>865127</v>
      </c>
      <c r="B31426">
        <v>19587</v>
      </c>
      <c r="C31426">
        <v>30017.844300000001</v>
      </c>
      <c r="D31426" s="2">
        <v>41244</v>
      </c>
    </row>
    <row r="31427" spans="1:4" hidden="1" x14ac:dyDescent="0.25">
      <c r="A31427">
        <v>865167</v>
      </c>
      <c r="B31427">
        <v>801</v>
      </c>
      <c r="C31427">
        <v>2160.48</v>
      </c>
      <c r="D31427" s="2">
        <v>41640</v>
      </c>
    </row>
    <row r="31428" spans="1:4" hidden="1" x14ac:dyDescent="0.25">
      <c r="A31428">
        <v>865198</v>
      </c>
      <c r="B31428">
        <v>3193</v>
      </c>
      <c r="C31428">
        <v>12086.87</v>
      </c>
      <c r="D31428" s="2">
        <v>41640</v>
      </c>
    </row>
    <row r="31429" spans="1:4" hidden="1" x14ac:dyDescent="0.25">
      <c r="A31429">
        <v>865203</v>
      </c>
      <c r="B31429">
        <v>42693</v>
      </c>
      <c r="C31429">
        <v>41839.746059999998</v>
      </c>
      <c r="D31429" s="2">
        <v>41699</v>
      </c>
    </row>
    <row r="31430" spans="1:4" hidden="1" x14ac:dyDescent="0.25">
      <c r="A31430">
        <v>865204</v>
      </c>
      <c r="B31430">
        <v>9185</v>
      </c>
      <c r="C31430">
        <v>13029.0506</v>
      </c>
      <c r="D31430" s="2">
        <v>41883</v>
      </c>
    </row>
    <row r="31431" spans="1:4" hidden="1" x14ac:dyDescent="0.25">
      <c r="A31431">
        <v>865217</v>
      </c>
      <c r="B31431">
        <v>6465</v>
      </c>
      <c r="C31431">
        <v>15528.12436</v>
      </c>
      <c r="D31431" s="2">
        <v>41548</v>
      </c>
    </row>
    <row r="31432" spans="1:4" hidden="1" x14ac:dyDescent="0.25">
      <c r="A31432">
        <v>865242</v>
      </c>
      <c r="B31432">
        <v>5338</v>
      </c>
      <c r="C31432">
        <v>9191.6703390000002</v>
      </c>
      <c r="D31432" s="2">
        <v>41883</v>
      </c>
    </row>
    <row r="31433" spans="1:4" hidden="1" x14ac:dyDescent="0.25">
      <c r="A31433">
        <v>865284</v>
      </c>
      <c r="B31433">
        <v>2563</v>
      </c>
      <c r="C31433">
        <v>12094.85</v>
      </c>
      <c r="D31433" s="2">
        <v>42491</v>
      </c>
    </row>
    <row r="31434" spans="1:4" hidden="1" x14ac:dyDescent="0.25">
      <c r="A31434">
        <v>865338</v>
      </c>
      <c r="B31434">
        <v>17686</v>
      </c>
      <c r="C31434">
        <v>27785.245439999999</v>
      </c>
      <c r="D31434" s="2">
        <v>41883</v>
      </c>
    </row>
    <row r="31435" spans="1:4" hidden="1" x14ac:dyDescent="0.25">
      <c r="A31435">
        <v>865353</v>
      </c>
      <c r="B31435">
        <v>36907</v>
      </c>
      <c r="C31435">
        <v>10068.018550000001</v>
      </c>
      <c r="D31435" s="2">
        <v>41395</v>
      </c>
    </row>
    <row r="31436" spans="1:4" hidden="1" x14ac:dyDescent="0.25">
      <c r="A31436">
        <v>865366</v>
      </c>
      <c r="B31436">
        <v>1683</v>
      </c>
      <c r="C31436">
        <v>16497.899460000001</v>
      </c>
      <c r="D31436" s="2">
        <v>41883</v>
      </c>
    </row>
    <row r="31437" spans="1:4" hidden="1" x14ac:dyDescent="0.25">
      <c r="A31437">
        <v>865398</v>
      </c>
      <c r="B31437">
        <v>14306</v>
      </c>
      <c r="C31437">
        <v>7750.1900020000003</v>
      </c>
      <c r="D31437" s="2">
        <v>41913</v>
      </c>
    </row>
    <row r="31438" spans="1:4" x14ac:dyDescent="0.25">
      <c r="A31438">
        <v>865425</v>
      </c>
      <c r="B31438">
        <v>174</v>
      </c>
      <c r="C31438">
        <v>2421.66</v>
      </c>
      <c r="D31438" s="2">
        <v>40817</v>
      </c>
    </row>
    <row r="31439" spans="1:4" hidden="1" x14ac:dyDescent="0.25">
      <c r="A31439">
        <v>865436</v>
      </c>
      <c r="B31439">
        <v>12681</v>
      </c>
      <c r="C31439">
        <v>703.64</v>
      </c>
      <c r="D31439" s="2">
        <v>41183</v>
      </c>
    </row>
    <row r="31440" spans="1:4" hidden="1" x14ac:dyDescent="0.25">
      <c r="A31440">
        <v>865446</v>
      </c>
      <c r="B31440">
        <v>2088</v>
      </c>
      <c r="C31440">
        <v>8438.6012090000004</v>
      </c>
      <c r="D31440" s="2">
        <v>41456</v>
      </c>
    </row>
    <row r="31441" spans="1:4" hidden="1" x14ac:dyDescent="0.25">
      <c r="A31441">
        <v>865461</v>
      </c>
      <c r="B31441">
        <v>14315</v>
      </c>
      <c r="C31441">
        <v>8686.0315030000002</v>
      </c>
      <c r="D31441" s="2">
        <v>41883</v>
      </c>
    </row>
    <row r="31442" spans="1:4" hidden="1" x14ac:dyDescent="0.25">
      <c r="A31442">
        <v>865474</v>
      </c>
      <c r="B31442">
        <v>13528</v>
      </c>
      <c r="C31442">
        <v>14534.506230000001</v>
      </c>
      <c r="D31442" s="2">
        <v>41671</v>
      </c>
    </row>
    <row r="31443" spans="1:4" hidden="1" x14ac:dyDescent="0.25">
      <c r="A31443">
        <v>865483</v>
      </c>
      <c r="B31443">
        <v>23011</v>
      </c>
      <c r="C31443">
        <v>2222.802369</v>
      </c>
      <c r="D31443" s="2">
        <v>41883</v>
      </c>
    </row>
    <row r="31444" spans="1:4" hidden="1" x14ac:dyDescent="0.25">
      <c r="A31444">
        <v>865503</v>
      </c>
      <c r="B31444">
        <v>4141</v>
      </c>
      <c r="C31444">
        <v>252.35</v>
      </c>
      <c r="D31444" s="2">
        <v>40940</v>
      </c>
    </row>
    <row r="31445" spans="1:4" hidden="1" x14ac:dyDescent="0.25">
      <c r="A31445">
        <v>865507</v>
      </c>
      <c r="B31445">
        <v>19511</v>
      </c>
      <c r="C31445">
        <v>24893.16</v>
      </c>
      <c r="D31445" s="2">
        <v>42491</v>
      </c>
    </row>
    <row r="31446" spans="1:4" hidden="1" x14ac:dyDescent="0.25">
      <c r="A31446">
        <v>865523</v>
      </c>
      <c r="B31446">
        <v>13471</v>
      </c>
      <c r="C31446">
        <v>18691.79</v>
      </c>
      <c r="D31446" s="2">
        <v>41579</v>
      </c>
    </row>
    <row r="31447" spans="1:4" hidden="1" x14ac:dyDescent="0.25">
      <c r="A31447">
        <v>865537</v>
      </c>
      <c r="B31447">
        <v>3417</v>
      </c>
      <c r="C31447">
        <v>16049.158170000001</v>
      </c>
      <c r="D31447" s="2">
        <v>41334</v>
      </c>
    </row>
    <row r="31448" spans="1:4" hidden="1" x14ac:dyDescent="0.25">
      <c r="A31448">
        <v>865539</v>
      </c>
      <c r="B31448">
        <v>23983</v>
      </c>
      <c r="C31448">
        <v>15116.89882</v>
      </c>
      <c r="D31448" s="2">
        <v>41609</v>
      </c>
    </row>
    <row r="31449" spans="1:4" hidden="1" x14ac:dyDescent="0.25">
      <c r="A31449">
        <v>865544</v>
      </c>
      <c r="B31449">
        <v>4533</v>
      </c>
      <c r="C31449">
        <v>1738.45</v>
      </c>
      <c r="D31449" s="2">
        <v>41153</v>
      </c>
    </row>
    <row r="31450" spans="1:4" hidden="1" x14ac:dyDescent="0.25">
      <c r="A31450">
        <v>865553</v>
      </c>
      <c r="B31450">
        <v>3193</v>
      </c>
      <c r="C31450">
        <v>2574.539949</v>
      </c>
      <c r="D31450" s="2">
        <v>41365</v>
      </c>
    </row>
    <row r="31451" spans="1:4" hidden="1" x14ac:dyDescent="0.25">
      <c r="A31451">
        <v>865576</v>
      </c>
      <c r="B31451">
        <v>4124</v>
      </c>
      <c r="C31451">
        <v>25438.48</v>
      </c>
      <c r="D31451" s="2">
        <v>42217</v>
      </c>
    </row>
    <row r="31452" spans="1:4" hidden="1" x14ac:dyDescent="0.25">
      <c r="A31452">
        <v>865583</v>
      </c>
      <c r="B31452">
        <v>10274</v>
      </c>
      <c r="C31452">
        <v>18957.615000000002</v>
      </c>
      <c r="D31452" s="2">
        <v>40969</v>
      </c>
    </row>
    <row r="31453" spans="1:4" hidden="1" x14ac:dyDescent="0.25">
      <c r="A31453">
        <v>865626</v>
      </c>
      <c r="B31453">
        <v>8656</v>
      </c>
      <c r="C31453">
        <v>9913.9599999999991</v>
      </c>
      <c r="D31453" s="2">
        <v>41548</v>
      </c>
    </row>
    <row r="31454" spans="1:4" hidden="1" x14ac:dyDescent="0.25">
      <c r="A31454">
        <v>865653</v>
      </c>
      <c r="B31454">
        <v>10572</v>
      </c>
      <c r="C31454">
        <v>4890.78</v>
      </c>
      <c r="D31454" s="2">
        <v>41091</v>
      </c>
    </row>
    <row r="31455" spans="1:4" hidden="1" x14ac:dyDescent="0.25">
      <c r="A31455">
        <v>865674</v>
      </c>
      <c r="B31455">
        <v>3160</v>
      </c>
      <c r="C31455">
        <v>16031.003360000001</v>
      </c>
      <c r="D31455" s="2">
        <v>41395</v>
      </c>
    </row>
    <row r="31456" spans="1:4" hidden="1" x14ac:dyDescent="0.25">
      <c r="A31456">
        <v>865681</v>
      </c>
      <c r="B31456">
        <v>18914</v>
      </c>
      <c r="C31456">
        <v>12762.28</v>
      </c>
      <c r="D31456" s="2">
        <v>42491</v>
      </c>
    </row>
    <row r="31457" spans="1:4" hidden="1" x14ac:dyDescent="0.25">
      <c r="A31457">
        <v>865714</v>
      </c>
      <c r="B31457">
        <v>17573</v>
      </c>
      <c r="C31457">
        <v>6066.670032</v>
      </c>
      <c r="D31457" s="2">
        <v>41487</v>
      </c>
    </row>
    <row r="31458" spans="1:4" hidden="1" x14ac:dyDescent="0.25">
      <c r="A31458">
        <v>865730</v>
      </c>
      <c r="B31458">
        <v>49625</v>
      </c>
      <c r="C31458">
        <v>12029.30629</v>
      </c>
      <c r="D31458" s="2">
        <v>41671</v>
      </c>
    </row>
    <row r="31459" spans="1:4" hidden="1" x14ac:dyDescent="0.25">
      <c r="A31459">
        <v>865751</v>
      </c>
      <c r="B31459">
        <v>3592</v>
      </c>
      <c r="C31459">
        <v>6820.7833929999997</v>
      </c>
      <c r="D31459" s="2">
        <v>41306</v>
      </c>
    </row>
    <row r="31460" spans="1:4" hidden="1" x14ac:dyDescent="0.25">
      <c r="A31460">
        <v>865803</v>
      </c>
      <c r="B31460">
        <v>9004</v>
      </c>
      <c r="C31460">
        <v>19541.1286</v>
      </c>
      <c r="D31460" s="2">
        <v>41944</v>
      </c>
    </row>
    <row r="31461" spans="1:4" hidden="1" x14ac:dyDescent="0.25">
      <c r="A31461">
        <v>865804</v>
      </c>
      <c r="B31461">
        <v>53314</v>
      </c>
      <c r="C31461">
        <v>13140.31594</v>
      </c>
      <c r="D31461" s="2">
        <v>41883</v>
      </c>
    </row>
    <row r="31462" spans="1:4" hidden="1" x14ac:dyDescent="0.25">
      <c r="A31462">
        <v>865817</v>
      </c>
      <c r="B31462">
        <v>38900</v>
      </c>
      <c r="C31462">
        <v>39201.39402</v>
      </c>
      <c r="D31462" s="2">
        <v>41426</v>
      </c>
    </row>
    <row r="31463" spans="1:4" hidden="1" x14ac:dyDescent="0.25">
      <c r="A31463">
        <v>865845</v>
      </c>
      <c r="B31463">
        <v>3616</v>
      </c>
      <c r="C31463">
        <v>12232.95</v>
      </c>
      <c r="D31463" s="2">
        <v>42491</v>
      </c>
    </row>
    <row r="31464" spans="1:4" hidden="1" x14ac:dyDescent="0.25">
      <c r="A31464">
        <v>865852</v>
      </c>
      <c r="B31464">
        <v>11537</v>
      </c>
      <c r="C31464">
        <v>3341.8168690000002</v>
      </c>
      <c r="D31464" s="2">
        <v>41456</v>
      </c>
    </row>
    <row r="31465" spans="1:4" hidden="1" x14ac:dyDescent="0.25">
      <c r="A31465">
        <v>865863</v>
      </c>
      <c r="B31465">
        <v>7775</v>
      </c>
      <c r="C31465">
        <v>3449.929478</v>
      </c>
      <c r="D31465" s="2">
        <v>41183</v>
      </c>
    </row>
    <row r="31466" spans="1:4" hidden="1" x14ac:dyDescent="0.25">
      <c r="A31466">
        <v>865872</v>
      </c>
      <c r="B31466">
        <v>23784</v>
      </c>
      <c r="C31466">
        <v>20297.846819999999</v>
      </c>
      <c r="D31466" s="2">
        <v>41518</v>
      </c>
    </row>
    <row r="31467" spans="1:4" x14ac:dyDescent="0.25">
      <c r="A31467">
        <v>865886</v>
      </c>
      <c r="B31467">
        <v>89</v>
      </c>
      <c r="C31467">
        <v>2520.0226950000001</v>
      </c>
      <c r="D31467" s="2">
        <v>40848</v>
      </c>
    </row>
    <row r="31468" spans="1:4" hidden="1" x14ac:dyDescent="0.25">
      <c r="A31468">
        <v>865914</v>
      </c>
      <c r="B31468">
        <v>10722</v>
      </c>
      <c r="C31468">
        <v>19866.45566</v>
      </c>
      <c r="D31468" s="2">
        <v>41883</v>
      </c>
    </row>
    <row r="31469" spans="1:4" hidden="1" x14ac:dyDescent="0.25">
      <c r="A31469">
        <v>865936</v>
      </c>
      <c r="B31469">
        <v>3968</v>
      </c>
      <c r="C31469">
        <v>4675.1746450000001</v>
      </c>
      <c r="D31469" s="2">
        <v>41760</v>
      </c>
    </row>
    <row r="31470" spans="1:4" hidden="1" x14ac:dyDescent="0.25">
      <c r="A31470">
        <v>865992</v>
      </c>
      <c r="B31470">
        <v>8802</v>
      </c>
      <c r="C31470">
        <v>13119.368780000001</v>
      </c>
      <c r="D31470" s="2">
        <v>41760</v>
      </c>
    </row>
    <row r="31471" spans="1:4" hidden="1" x14ac:dyDescent="0.25">
      <c r="A31471">
        <v>865995</v>
      </c>
      <c r="B31471">
        <v>28640</v>
      </c>
      <c r="C31471">
        <v>21340.376980000001</v>
      </c>
      <c r="D31471" s="2">
        <v>41883</v>
      </c>
    </row>
    <row r="31472" spans="1:4" hidden="1" x14ac:dyDescent="0.25">
      <c r="A31472">
        <v>866005</v>
      </c>
      <c r="B31472">
        <v>5278</v>
      </c>
      <c r="C31472">
        <v>2366.16</v>
      </c>
      <c r="D31472" s="2">
        <v>41518</v>
      </c>
    </row>
    <row r="31473" spans="1:4" hidden="1" x14ac:dyDescent="0.25">
      <c r="A31473">
        <v>866011</v>
      </c>
      <c r="B31473">
        <v>3838</v>
      </c>
      <c r="C31473">
        <v>6752.4277480000001</v>
      </c>
      <c r="D31473" s="2">
        <v>41183</v>
      </c>
    </row>
    <row r="31474" spans="1:4" hidden="1" x14ac:dyDescent="0.25">
      <c r="A31474">
        <v>866028</v>
      </c>
      <c r="B31474">
        <v>0</v>
      </c>
      <c r="C31474">
        <v>28773.261780000001</v>
      </c>
      <c r="D31474" s="2">
        <v>41640</v>
      </c>
    </row>
    <row r="31475" spans="1:4" x14ac:dyDescent="0.25">
      <c r="A31475">
        <v>866035</v>
      </c>
      <c r="B31475">
        <v>18097</v>
      </c>
      <c r="C31475">
        <v>20364.91432</v>
      </c>
      <c r="D31475" s="2">
        <v>40848</v>
      </c>
    </row>
    <row r="31476" spans="1:4" hidden="1" x14ac:dyDescent="0.25">
      <c r="A31476">
        <v>866058</v>
      </c>
      <c r="B31476">
        <v>31264</v>
      </c>
      <c r="C31476">
        <v>21921.97005</v>
      </c>
      <c r="D31476" s="2">
        <v>42125</v>
      </c>
    </row>
    <row r="31477" spans="1:4" hidden="1" x14ac:dyDescent="0.25">
      <c r="A31477">
        <v>866075</v>
      </c>
      <c r="B31477">
        <v>4465</v>
      </c>
      <c r="C31477">
        <v>19507.425439999999</v>
      </c>
      <c r="D31477" s="2">
        <v>41365</v>
      </c>
    </row>
    <row r="31478" spans="1:4" hidden="1" x14ac:dyDescent="0.25">
      <c r="A31478">
        <v>866088</v>
      </c>
      <c r="B31478">
        <v>11466</v>
      </c>
      <c r="C31478">
        <v>10618.71063</v>
      </c>
      <c r="D31478" s="2">
        <v>41518</v>
      </c>
    </row>
    <row r="31479" spans="1:4" hidden="1" x14ac:dyDescent="0.25">
      <c r="A31479">
        <v>866089</v>
      </c>
      <c r="B31479">
        <v>27349</v>
      </c>
      <c r="C31479">
        <v>2206.86</v>
      </c>
      <c r="D31479" s="2">
        <v>41153</v>
      </c>
    </row>
    <row r="31480" spans="1:4" hidden="1" x14ac:dyDescent="0.25">
      <c r="A31480">
        <v>866099</v>
      </c>
      <c r="B31480">
        <v>5441</v>
      </c>
      <c r="C31480">
        <v>8922.6030969999993</v>
      </c>
      <c r="D31480" s="2">
        <v>41306</v>
      </c>
    </row>
    <row r="31481" spans="1:4" hidden="1" x14ac:dyDescent="0.25">
      <c r="A31481">
        <v>866103</v>
      </c>
      <c r="B31481">
        <v>19056</v>
      </c>
      <c r="C31481">
        <v>18693.996790000001</v>
      </c>
      <c r="D31481" s="2">
        <v>41883</v>
      </c>
    </row>
    <row r="31482" spans="1:4" hidden="1" x14ac:dyDescent="0.25">
      <c r="A31482">
        <v>866112</v>
      </c>
      <c r="B31482">
        <v>5757</v>
      </c>
      <c r="C31482">
        <v>7108.4787660000002</v>
      </c>
      <c r="D31482" s="2">
        <v>41671</v>
      </c>
    </row>
    <row r="31483" spans="1:4" hidden="1" x14ac:dyDescent="0.25">
      <c r="A31483">
        <v>866131</v>
      </c>
      <c r="B31483">
        <v>2130</v>
      </c>
      <c r="C31483">
        <v>8704.318706</v>
      </c>
      <c r="D31483" s="2">
        <v>41456</v>
      </c>
    </row>
    <row r="31484" spans="1:4" hidden="1" x14ac:dyDescent="0.25">
      <c r="A31484">
        <v>866150</v>
      </c>
      <c r="B31484">
        <v>31516</v>
      </c>
      <c r="C31484">
        <v>6693.8920399999997</v>
      </c>
      <c r="D31484" s="2">
        <v>41699</v>
      </c>
    </row>
    <row r="31485" spans="1:4" hidden="1" x14ac:dyDescent="0.25">
      <c r="A31485">
        <v>866155</v>
      </c>
      <c r="B31485">
        <v>13017</v>
      </c>
      <c r="C31485">
        <v>4548.2771919999996</v>
      </c>
      <c r="D31485" s="2">
        <v>41699</v>
      </c>
    </row>
    <row r="31486" spans="1:4" hidden="1" x14ac:dyDescent="0.25">
      <c r="A31486">
        <v>866160</v>
      </c>
      <c r="B31486">
        <v>5409</v>
      </c>
      <c r="C31486">
        <v>5460.0239680000004</v>
      </c>
      <c r="D31486" s="2">
        <v>41883</v>
      </c>
    </row>
    <row r="31487" spans="1:4" hidden="1" x14ac:dyDescent="0.25">
      <c r="A31487">
        <v>866174</v>
      </c>
      <c r="B31487">
        <v>28690</v>
      </c>
      <c r="C31487">
        <v>35105.369980000003</v>
      </c>
      <c r="D31487" s="2">
        <v>42370</v>
      </c>
    </row>
    <row r="31488" spans="1:4" hidden="1" x14ac:dyDescent="0.25">
      <c r="A31488">
        <v>866203</v>
      </c>
      <c r="B31488">
        <v>13419</v>
      </c>
      <c r="C31488">
        <v>21275.69</v>
      </c>
      <c r="D31488" s="2">
        <v>42491</v>
      </c>
    </row>
    <row r="31489" spans="1:4" hidden="1" x14ac:dyDescent="0.25">
      <c r="A31489">
        <v>866216</v>
      </c>
      <c r="B31489">
        <v>3810</v>
      </c>
      <c r="C31489">
        <v>3629.5099989999999</v>
      </c>
      <c r="D31489" s="2">
        <v>42095</v>
      </c>
    </row>
    <row r="31490" spans="1:4" hidden="1" x14ac:dyDescent="0.25">
      <c r="A31490">
        <v>866217</v>
      </c>
      <c r="B31490">
        <v>949</v>
      </c>
      <c r="C31490">
        <v>2931.5356980000001</v>
      </c>
      <c r="D31490" s="2">
        <v>41883</v>
      </c>
    </row>
    <row r="31491" spans="1:4" hidden="1" x14ac:dyDescent="0.25">
      <c r="A31491">
        <v>866219</v>
      </c>
      <c r="B31491">
        <v>57287</v>
      </c>
      <c r="C31491">
        <v>33287.677020000003</v>
      </c>
      <c r="D31491" s="2">
        <v>41883</v>
      </c>
    </row>
    <row r="31492" spans="1:4" hidden="1" x14ac:dyDescent="0.25">
      <c r="A31492">
        <v>866257</v>
      </c>
      <c r="B31492">
        <v>10078</v>
      </c>
      <c r="C31492">
        <v>11066.38998</v>
      </c>
      <c r="D31492" s="2">
        <v>41214</v>
      </c>
    </row>
    <row r="31493" spans="1:4" hidden="1" x14ac:dyDescent="0.25">
      <c r="A31493">
        <v>866368</v>
      </c>
      <c r="B31493">
        <v>1379</v>
      </c>
      <c r="C31493">
        <v>5763.5123359999998</v>
      </c>
      <c r="D31493" s="2">
        <v>41000</v>
      </c>
    </row>
    <row r="31494" spans="1:4" hidden="1" x14ac:dyDescent="0.25">
      <c r="A31494">
        <v>866373</v>
      </c>
      <c r="B31494">
        <v>5657</v>
      </c>
      <c r="C31494">
        <v>11385.92851</v>
      </c>
      <c r="D31494" s="2">
        <v>41306</v>
      </c>
    </row>
    <row r="31495" spans="1:4" hidden="1" x14ac:dyDescent="0.25">
      <c r="A31495">
        <v>866387</v>
      </c>
      <c r="B31495">
        <v>558</v>
      </c>
      <c r="C31495">
        <v>8226.8459050000001</v>
      </c>
      <c r="D31495" s="2">
        <v>41061</v>
      </c>
    </row>
    <row r="31496" spans="1:4" hidden="1" x14ac:dyDescent="0.25">
      <c r="A31496">
        <v>866400</v>
      </c>
      <c r="B31496">
        <v>12615</v>
      </c>
      <c r="C31496">
        <v>8294.5195739999999</v>
      </c>
      <c r="D31496" s="2">
        <v>41883</v>
      </c>
    </row>
    <row r="31497" spans="1:4" hidden="1" x14ac:dyDescent="0.25">
      <c r="A31497">
        <v>866411</v>
      </c>
      <c r="B31497">
        <v>4543</v>
      </c>
      <c r="C31497">
        <v>1985.592537</v>
      </c>
      <c r="D31497" s="2">
        <v>41030</v>
      </c>
    </row>
    <row r="31498" spans="1:4" hidden="1" x14ac:dyDescent="0.25">
      <c r="A31498">
        <v>866421</v>
      </c>
      <c r="B31498">
        <v>6696</v>
      </c>
      <c r="C31498">
        <v>7433.2779829999999</v>
      </c>
      <c r="D31498" s="2">
        <v>41883</v>
      </c>
    </row>
    <row r="31499" spans="1:4" hidden="1" x14ac:dyDescent="0.25">
      <c r="A31499">
        <v>866429</v>
      </c>
      <c r="B31499">
        <v>28929</v>
      </c>
      <c r="C31499">
        <v>4455.46</v>
      </c>
      <c r="D31499" s="2">
        <v>41061</v>
      </c>
    </row>
    <row r="31500" spans="1:4" hidden="1" x14ac:dyDescent="0.25">
      <c r="A31500">
        <v>866432</v>
      </c>
      <c r="B31500">
        <v>6615</v>
      </c>
      <c r="C31500">
        <v>8604.02</v>
      </c>
      <c r="D31500" s="2">
        <v>42491</v>
      </c>
    </row>
    <row r="31501" spans="1:4" hidden="1" x14ac:dyDescent="0.25">
      <c r="A31501">
        <v>866441</v>
      </c>
      <c r="B31501">
        <v>99</v>
      </c>
      <c r="C31501">
        <v>17334.256099999999</v>
      </c>
      <c r="D31501" s="2">
        <v>41609</v>
      </c>
    </row>
    <row r="31502" spans="1:4" hidden="1" x14ac:dyDescent="0.25">
      <c r="A31502">
        <v>866452</v>
      </c>
      <c r="B31502">
        <v>23672</v>
      </c>
      <c r="C31502">
        <v>21240.365610000001</v>
      </c>
      <c r="D31502" s="2">
        <v>41061</v>
      </c>
    </row>
    <row r="31503" spans="1:4" hidden="1" x14ac:dyDescent="0.25">
      <c r="A31503">
        <v>866486</v>
      </c>
      <c r="B31503">
        <v>4623</v>
      </c>
      <c r="C31503">
        <v>5400.6868899999999</v>
      </c>
      <c r="D31503" s="2">
        <v>41883</v>
      </c>
    </row>
    <row r="31504" spans="1:4" hidden="1" x14ac:dyDescent="0.25">
      <c r="A31504">
        <v>866493</v>
      </c>
      <c r="B31504">
        <v>5742</v>
      </c>
      <c r="C31504">
        <v>964.48</v>
      </c>
      <c r="D31504" s="2">
        <v>40909</v>
      </c>
    </row>
    <row r="31505" spans="1:4" hidden="1" x14ac:dyDescent="0.25">
      <c r="A31505">
        <v>866506</v>
      </c>
      <c r="B31505">
        <v>27861</v>
      </c>
      <c r="C31505">
        <v>18434.5</v>
      </c>
      <c r="D31505" s="2">
        <v>42401</v>
      </c>
    </row>
    <row r="31506" spans="1:4" hidden="1" x14ac:dyDescent="0.25">
      <c r="A31506">
        <v>866520</v>
      </c>
      <c r="B31506">
        <v>42211</v>
      </c>
      <c r="C31506">
        <v>3805.0199990000001</v>
      </c>
      <c r="D31506" s="2">
        <v>42401</v>
      </c>
    </row>
    <row r="31507" spans="1:4" hidden="1" x14ac:dyDescent="0.25">
      <c r="A31507">
        <v>866531</v>
      </c>
      <c r="B31507">
        <v>21088</v>
      </c>
      <c r="C31507">
        <v>19116.16302</v>
      </c>
      <c r="D31507" s="2">
        <v>41913</v>
      </c>
    </row>
    <row r="31508" spans="1:4" hidden="1" x14ac:dyDescent="0.25">
      <c r="A31508">
        <v>866538</v>
      </c>
      <c r="B31508">
        <v>67820</v>
      </c>
      <c r="C31508">
        <v>17321.78513</v>
      </c>
      <c r="D31508" s="2">
        <v>41061</v>
      </c>
    </row>
    <row r="31509" spans="1:4" hidden="1" x14ac:dyDescent="0.25">
      <c r="A31509">
        <v>866551</v>
      </c>
      <c r="B31509">
        <v>21979</v>
      </c>
      <c r="C31509">
        <v>3358.9539260000001</v>
      </c>
      <c r="D31509" s="2">
        <v>41883</v>
      </c>
    </row>
    <row r="31510" spans="1:4" hidden="1" x14ac:dyDescent="0.25">
      <c r="A31510">
        <v>866572</v>
      </c>
      <c r="B31510">
        <v>124659</v>
      </c>
      <c r="C31510">
        <v>16895.606179999999</v>
      </c>
      <c r="D31510" s="2">
        <v>41365</v>
      </c>
    </row>
    <row r="31511" spans="1:4" hidden="1" x14ac:dyDescent="0.25">
      <c r="A31511">
        <v>866587</v>
      </c>
      <c r="B31511">
        <v>5864</v>
      </c>
      <c r="C31511">
        <v>10768.090469999999</v>
      </c>
      <c r="D31511" s="2">
        <v>41183</v>
      </c>
    </row>
    <row r="31512" spans="1:4" hidden="1" x14ac:dyDescent="0.25">
      <c r="A31512">
        <v>866594</v>
      </c>
      <c r="B31512">
        <v>11772</v>
      </c>
      <c r="C31512">
        <v>9234.557847</v>
      </c>
      <c r="D31512" s="2">
        <v>41671</v>
      </c>
    </row>
    <row r="31513" spans="1:4" hidden="1" x14ac:dyDescent="0.25">
      <c r="A31513">
        <v>866635</v>
      </c>
      <c r="B31513">
        <v>1498</v>
      </c>
      <c r="C31513">
        <v>18508.270960000002</v>
      </c>
      <c r="D31513" s="2">
        <v>41426</v>
      </c>
    </row>
    <row r="31514" spans="1:4" hidden="1" x14ac:dyDescent="0.25">
      <c r="A31514">
        <v>866671</v>
      </c>
      <c r="B31514">
        <v>6320</v>
      </c>
      <c r="C31514">
        <v>5438.2249460000003</v>
      </c>
      <c r="D31514" s="2">
        <v>41730</v>
      </c>
    </row>
    <row r="31515" spans="1:4" hidden="1" x14ac:dyDescent="0.25">
      <c r="A31515">
        <v>866699</v>
      </c>
      <c r="B31515">
        <v>21212</v>
      </c>
      <c r="C31515">
        <v>18529.937290000002</v>
      </c>
      <c r="D31515" s="2">
        <v>41671</v>
      </c>
    </row>
    <row r="31516" spans="1:4" hidden="1" x14ac:dyDescent="0.25">
      <c r="A31516">
        <v>866711</v>
      </c>
      <c r="B31516">
        <v>7121</v>
      </c>
      <c r="C31516">
        <v>9958.6900029999997</v>
      </c>
      <c r="D31516" s="2">
        <v>41883</v>
      </c>
    </row>
    <row r="31517" spans="1:4" hidden="1" x14ac:dyDescent="0.25">
      <c r="A31517">
        <v>866746</v>
      </c>
      <c r="B31517">
        <v>28607</v>
      </c>
      <c r="C31517">
        <v>20448.44887</v>
      </c>
      <c r="D31517" s="2">
        <v>40909</v>
      </c>
    </row>
    <row r="31518" spans="1:4" hidden="1" x14ac:dyDescent="0.25">
      <c r="A31518">
        <v>866786</v>
      </c>
      <c r="B31518">
        <v>18724</v>
      </c>
      <c r="C31518">
        <v>32123.289970000002</v>
      </c>
      <c r="D31518" s="2">
        <v>42186</v>
      </c>
    </row>
    <row r="31519" spans="1:4" hidden="1" x14ac:dyDescent="0.25">
      <c r="A31519">
        <v>866795</v>
      </c>
      <c r="B31519">
        <v>87308</v>
      </c>
      <c r="C31519">
        <v>41543.73401</v>
      </c>
      <c r="D31519" s="2">
        <v>41883</v>
      </c>
    </row>
    <row r="31520" spans="1:4" hidden="1" x14ac:dyDescent="0.25">
      <c r="A31520">
        <v>866812</v>
      </c>
      <c r="B31520">
        <v>12153</v>
      </c>
      <c r="C31520">
        <v>28032.66734</v>
      </c>
      <c r="D31520" s="2">
        <v>41883</v>
      </c>
    </row>
    <row r="31521" spans="1:4" hidden="1" x14ac:dyDescent="0.25">
      <c r="A31521">
        <v>866814</v>
      </c>
      <c r="B31521">
        <v>15543</v>
      </c>
      <c r="C31521">
        <v>5723.5439120000001</v>
      </c>
      <c r="D31521" s="2">
        <v>41883</v>
      </c>
    </row>
    <row r="31522" spans="1:4" hidden="1" x14ac:dyDescent="0.25">
      <c r="A31522">
        <v>866837</v>
      </c>
      <c r="B31522">
        <v>11589</v>
      </c>
      <c r="C31522">
        <v>12128.021930000001</v>
      </c>
      <c r="D31522" s="2">
        <v>41883</v>
      </c>
    </row>
    <row r="31523" spans="1:4" hidden="1" x14ac:dyDescent="0.25">
      <c r="A31523">
        <v>866840</v>
      </c>
      <c r="B31523">
        <v>15524</v>
      </c>
      <c r="C31523">
        <v>14618.197749999999</v>
      </c>
      <c r="D31523" s="2">
        <v>41214</v>
      </c>
    </row>
    <row r="31524" spans="1:4" hidden="1" x14ac:dyDescent="0.25">
      <c r="A31524">
        <v>866870</v>
      </c>
      <c r="B31524">
        <v>8012</v>
      </c>
      <c r="C31524">
        <v>14207.1728</v>
      </c>
      <c r="D31524" s="2">
        <v>41365</v>
      </c>
    </row>
    <row r="31525" spans="1:4" hidden="1" x14ac:dyDescent="0.25">
      <c r="A31525">
        <v>866873</v>
      </c>
      <c r="B31525">
        <v>11417</v>
      </c>
      <c r="C31525">
        <v>7149.8886789999997</v>
      </c>
      <c r="D31525" s="2">
        <v>41456</v>
      </c>
    </row>
    <row r="31526" spans="1:4" hidden="1" x14ac:dyDescent="0.25">
      <c r="A31526">
        <v>866894</v>
      </c>
      <c r="B31526">
        <v>4018</v>
      </c>
      <c r="C31526">
        <v>1095.0180029999999</v>
      </c>
      <c r="D31526" s="2">
        <v>41883</v>
      </c>
    </row>
    <row r="31527" spans="1:4" hidden="1" x14ac:dyDescent="0.25">
      <c r="A31527">
        <v>866923</v>
      </c>
      <c r="B31527">
        <v>12165</v>
      </c>
      <c r="C31527">
        <v>23776.740030000001</v>
      </c>
      <c r="D31527" s="2">
        <v>42491</v>
      </c>
    </row>
    <row r="31528" spans="1:4" hidden="1" x14ac:dyDescent="0.25">
      <c r="A31528">
        <v>866933</v>
      </c>
      <c r="B31528">
        <v>10672</v>
      </c>
      <c r="C31528">
        <v>20606.780030000002</v>
      </c>
      <c r="D31528" s="2">
        <v>42401</v>
      </c>
    </row>
    <row r="31529" spans="1:4" hidden="1" x14ac:dyDescent="0.25">
      <c r="A31529">
        <v>866943</v>
      </c>
      <c r="B31529">
        <v>13205</v>
      </c>
      <c r="C31529">
        <v>12563.55999</v>
      </c>
      <c r="D31529" s="2">
        <v>42491</v>
      </c>
    </row>
    <row r="31530" spans="1:4" hidden="1" x14ac:dyDescent="0.25">
      <c r="A31530">
        <v>866954</v>
      </c>
      <c r="B31530">
        <v>115901</v>
      </c>
      <c r="C31530">
        <v>37767.209860000003</v>
      </c>
      <c r="D31530" s="2">
        <v>41883</v>
      </c>
    </row>
    <row r="31531" spans="1:4" hidden="1" x14ac:dyDescent="0.25">
      <c r="A31531">
        <v>866970</v>
      </c>
      <c r="B31531">
        <v>13117</v>
      </c>
      <c r="C31531">
        <v>4875.1296860000002</v>
      </c>
      <c r="D31531" s="2">
        <v>41365</v>
      </c>
    </row>
    <row r="31532" spans="1:4" hidden="1" x14ac:dyDescent="0.25">
      <c r="A31532">
        <v>866975</v>
      </c>
      <c r="B31532">
        <v>8935</v>
      </c>
      <c r="C31532">
        <v>20709.080020000001</v>
      </c>
      <c r="D31532" s="2">
        <v>42064</v>
      </c>
    </row>
    <row r="31533" spans="1:4" hidden="1" x14ac:dyDescent="0.25">
      <c r="A31533">
        <v>867000</v>
      </c>
      <c r="B31533">
        <v>101553</v>
      </c>
      <c r="C31533">
        <v>23288.357800000002</v>
      </c>
      <c r="D31533" s="2">
        <v>41548</v>
      </c>
    </row>
    <row r="31534" spans="1:4" hidden="1" x14ac:dyDescent="0.25">
      <c r="A31534">
        <v>867052</v>
      </c>
      <c r="B31534">
        <v>12345</v>
      </c>
      <c r="C31534">
        <v>2601</v>
      </c>
      <c r="D31534" s="2">
        <v>41000</v>
      </c>
    </row>
    <row r="31535" spans="1:4" hidden="1" x14ac:dyDescent="0.25">
      <c r="A31535">
        <v>867069</v>
      </c>
      <c r="B31535">
        <v>6191</v>
      </c>
      <c r="C31535">
        <v>5953.6736600000004</v>
      </c>
      <c r="D31535" s="2">
        <v>41913</v>
      </c>
    </row>
    <row r="31536" spans="1:4" hidden="1" x14ac:dyDescent="0.25">
      <c r="A31536">
        <v>867150</v>
      </c>
      <c r="B31536">
        <v>79419</v>
      </c>
      <c r="C31536">
        <v>42692.220529999999</v>
      </c>
      <c r="D31536" s="2">
        <v>41609</v>
      </c>
    </row>
    <row r="31537" spans="1:4" hidden="1" x14ac:dyDescent="0.25">
      <c r="A31537">
        <v>867178</v>
      </c>
      <c r="B31537">
        <v>17666</v>
      </c>
      <c r="C31537">
        <v>13263.95464</v>
      </c>
      <c r="D31537" s="2">
        <v>41913</v>
      </c>
    </row>
    <row r="31538" spans="1:4" hidden="1" x14ac:dyDescent="0.25">
      <c r="A31538">
        <v>867191</v>
      </c>
      <c r="B31538">
        <v>20216</v>
      </c>
      <c r="C31538">
        <v>21656.60225</v>
      </c>
      <c r="D31538" s="2">
        <v>41214</v>
      </c>
    </row>
    <row r="31539" spans="1:4" hidden="1" x14ac:dyDescent="0.25">
      <c r="A31539">
        <v>867194</v>
      </c>
      <c r="B31539">
        <v>8177</v>
      </c>
      <c r="C31539">
        <v>42081.322650000002</v>
      </c>
      <c r="D31539" s="2">
        <v>41306</v>
      </c>
    </row>
    <row r="31540" spans="1:4" hidden="1" x14ac:dyDescent="0.25">
      <c r="A31540">
        <v>867207</v>
      </c>
      <c r="B31540">
        <v>5170</v>
      </c>
      <c r="C31540">
        <v>6599.1619929999997</v>
      </c>
      <c r="D31540" s="2">
        <v>41334</v>
      </c>
    </row>
    <row r="31541" spans="1:4" hidden="1" x14ac:dyDescent="0.25">
      <c r="A31541">
        <v>867209</v>
      </c>
      <c r="B31541">
        <v>4164</v>
      </c>
      <c r="C31541">
        <v>13957.99194</v>
      </c>
      <c r="D31541" s="2">
        <v>41487</v>
      </c>
    </row>
    <row r="31542" spans="1:4" hidden="1" x14ac:dyDescent="0.25">
      <c r="A31542">
        <v>867266</v>
      </c>
      <c r="B31542">
        <v>4965</v>
      </c>
      <c r="C31542">
        <v>25050.09676</v>
      </c>
      <c r="D31542" s="2">
        <v>41760</v>
      </c>
    </row>
    <row r="31543" spans="1:4" hidden="1" x14ac:dyDescent="0.25">
      <c r="A31543">
        <v>867278</v>
      </c>
      <c r="B31543">
        <v>22330</v>
      </c>
      <c r="C31543">
        <v>19128.638739999999</v>
      </c>
      <c r="D31543" s="2">
        <v>41883</v>
      </c>
    </row>
    <row r="31544" spans="1:4" hidden="1" x14ac:dyDescent="0.25">
      <c r="A31544">
        <v>867290</v>
      </c>
      <c r="B31544">
        <v>2495</v>
      </c>
      <c r="C31544">
        <v>4112.2138150000001</v>
      </c>
      <c r="D31544" s="2">
        <v>41883</v>
      </c>
    </row>
    <row r="31545" spans="1:4" hidden="1" x14ac:dyDescent="0.25">
      <c r="A31545">
        <v>867295</v>
      </c>
      <c r="B31545">
        <v>4837</v>
      </c>
      <c r="C31545">
        <v>5784.7</v>
      </c>
      <c r="D31545" s="2">
        <v>41091</v>
      </c>
    </row>
    <row r="31546" spans="1:4" hidden="1" x14ac:dyDescent="0.25">
      <c r="A31546">
        <v>867296</v>
      </c>
      <c r="B31546">
        <v>3934</v>
      </c>
      <c r="C31546">
        <v>27797.65</v>
      </c>
      <c r="D31546" s="2">
        <v>42491</v>
      </c>
    </row>
    <row r="31547" spans="1:4" hidden="1" x14ac:dyDescent="0.25">
      <c r="A31547">
        <v>867325</v>
      </c>
      <c r="B31547">
        <v>0</v>
      </c>
      <c r="C31547">
        <v>5532.2931820000003</v>
      </c>
      <c r="D31547" s="2">
        <v>41671</v>
      </c>
    </row>
    <row r="31548" spans="1:4" hidden="1" x14ac:dyDescent="0.25">
      <c r="A31548">
        <v>867339</v>
      </c>
      <c r="B31548">
        <v>7600</v>
      </c>
      <c r="C31548">
        <v>7954.3214639999997</v>
      </c>
      <c r="D31548" s="2">
        <v>41883</v>
      </c>
    </row>
    <row r="31549" spans="1:4" hidden="1" x14ac:dyDescent="0.25">
      <c r="A31549">
        <v>867354</v>
      </c>
      <c r="B31549">
        <v>20584</v>
      </c>
      <c r="C31549">
        <v>30190.278010000002</v>
      </c>
      <c r="D31549" s="2">
        <v>41913</v>
      </c>
    </row>
    <row r="31550" spans="1:4" hidden="1" x14ac:dyDescent="0.25">
      <c r="A31550">
        <v>867360</v>
      </c>
      <c r="B31550">
        <v>10526</v>
      </c>
      <c r="C31550">
        <v>9720.4948440000007</v>
      </c>
      <c r="D31550" s="2">
        <v>41487</v>
      </c>
    </row>
    <row r="31551" spans="1:4" hidden="1" x14ac:dyDescent="0.25">
      <c r="A31551">
        <v>867370</v>
      </c>
      <c r="B31551">
        <v>2633</v>
      </c>
      <c r="C31551">
        <v>2824.7995270000001</v>
      </c>
      <c r="D31551" s="2">
        <v>41122</v>
      </c>
    </row>
    <row r="31552" spans="1:4" hidden="1" x14ac:dyDescent="0.25">
      <c r="A31552">
        <v>867387</v>
      </c>
      <c r="B31552">
        <v>0</v>
      </c>
      <c r="C31552">
        <v>15891.858620000001</v>
      </c>
      <c r="D31552" s="2">
        <v>41365</v>
      </c>
    </row>
    <row r="31553" spans="1:4" hidden="1" x14ac:dyDescent="0.25">
      <c r="A31553">
        <v>867392</v>
      </c>
      <c r="B31553">
        <v>4481</v>
      </c>
      <c r="C31553">
        <v>5661.1489000000001</v>
      </c>
      <c r="D31553" s="2">
        <v>41487</v>
      </c>
    </row>
    <row r="31554" spans="1:4" hidden="1" x14ac:dyDescent="0.25">
      <c r="A31554">
        <v>867393</v>
      </c>
      <c r="B31554">
        <v>254</v>
      </c>
      <c r="C31554">
        <v>24240.02</v>
      </c>
      <c r="D31554" s="2">
        <v>42125</v>
      </c>
    </row>
    <row r="31555" spans="1:4" hidden="1" x14ac:dyDescent="0.25">
      <c r="A31555">
        <v>867397</v>
      </c>
      <c r="B31555">
        <v>25942</v>
      </c>
      <c r="C31555">
        <v>36501.53</v>
      </c>
      <c r="D31555" s="2">
        <v>42491</v>
      </c>
    </row>
    <row r="31556" spans="1:4" hidden="1" x14ac:dyDescent="0.25">
      <c r="A31556">
        <v>867399</v>
      </c>
      <c r="B31556">
        <v>57695</v>
      </c>
      <c r="C31556">
        <v>9083.5400000000009</v>
      </c>
      <c r="D31556" s="2">
        <v>41548</v>
      </c>
    </row>
    <row r="31557" spans="1:4" hidden="1" x14ac:dyDescent="0.25">
      <c r="A31557">
        <v>867403</v>
      </c>
      <c r="B31557">
        <v>10138</v>
      </c>
      <c r="C31557">
        <v>9732.3261930000008</v>
      </c>
      <c r="D31557" s="2">
        <v>41640</v>
      </c>
    </row>
    <row r="31558" spans="1:4" hidden="1" x14ac:dyDescent="0.25">
      <c r="A31558">
        <v>867416</v>
      </c>
      <c r="B31558">
        <v>5118</v>
      </c>
      <c r="C31558">
        <v>11741.29</v>
      </c>
      <c r="D31558" s="2">
        <v>41548</v>
      </c>
    </row>
    <row r="31559" spans="1:4" hidden="1" x14ac:dyDescent="0.25">
      <c r="A31559">
        <v>867417</v>
      </c>
      <c r="B31559">
        <v>16963</v>
      </c>
      <c r="C31559">
        <v>23910.798429999999</v>
      </c>
      <c r="D31559" s="2">
        <v>41883</v>
      </c>
    </row>
    <row r="31560" spans="1:4" hidden="1" x14ac:dyDescent="0.25">
      <c r="A31560">
        <v>867418</v>
      </c>
      <c r="B31560">
        <v>269</v>
      </c>
      <c r="C31560">
        <v>6789.1582410000001</v>
      </c>
      <c r="D31560" s="2">
        <v>41883</v>
      </c>
    </row>
    <row r="31561" spans="1:4" hidden="1" x14ac:dyDescent="0.25">
      <c r="A31561">
        <v>867425</v>
      </c>
      <c r="B31561">
        <v>26847</v>
      </c>
      <c r="C31561">
        <v>22273.8537</v>
      </c>
      <c r="D31561" s="2">
        <v>41456</v>
      </c>
    </row>
    <row r="31562" spans="1:4" hidden="1" x14ac:dyDescent="0.25">
      <c r="A31562">
        <v>867431</v>
      </c>
      <c r="B31562">
        <v>1375</v>
      </c>
      <c r="C31562">
        <v>5256.1063940000004</v>
      </c>
      <c r="D31562" s="2">
        <v>41883</v>
      </c>
    </row>
    <row r="31563" spans="1:4" hidden="1" x14ac:dyDescent="0.25">
      <c r="A31563">
        <v>867442</v>
      </c>
      <c r="B31563">
        <v>12316</v>
      </c>
      <c r="C31563">
        <v>6514.5210219999999</v>
      </c>
      <c r="D31563" s="2">
        <v>41883</v>
      </c>
    </row>
    <row r="31564" spans="1:4" hidden="1" x14ac:dyDescent="0.25">
      <c r="A31564">
        <v>867445</v>
      </c>
      <c r="B31564">
        <v>5040</v>
      </c>
      <c r="C31564">
        <v>5290.513121</v>
      </c>
      <c r="D31564" s="2">
        <v>41153</v>
      </c>
    </row>
    <row r="31565" spans="1:4" hidden="1" x14ac:dyDescent="0.25">
      <c r="A31565">
        <v>867449</v>
      </c>
      <c r="B31565">
        <v>4217</v>
      </c>
      <c r="C31565">
        <v>3950.7120239999999</v>
      </c>
      <c r="D31565" s="2">
        <v>41030</v>
      </c>
    </row>
    <row r="31566" spans="1:4" hidden="1" x14ac:dyDescent="0.25">
      <c r="A31566">
        <v>867485</v>
      </c>
      <c r="B31566">
        <v>0</v>
      </c>
      <c r="C31566">
        <v>5598.284713</v>
      </c>
      <c r="D31566" s="2">
        <v>41883</v>
      </c>
    </row>
    <row r="31567" spans="1:4" hidden="1" x14ac:dyDescent="0.25">
      <c r="A31567">
        <v>867495</v>
      </c>
      <c r="B31567">
        <v>22212</v>
      </c>
      <c r="C31567">
        <v>22393.139429999999</v>
      </c>
      <c r="D31567" s="2">
        <v>41883</v>
      </c>
    </row>
    <row r="31568" spans="1:4" hidden="1" x14ac:dyDescent="0.25">
      <c r="A31568">
        <v>867508</v>
      </c>
      <c r="B31568">
        <v>3961</v>
      </c>
      <c r="C31568">
        <v>5343.26</v>
      </c>
      <c r="D31568" s="2">
        <v>41365</v>
      </c>
    </row>
    <row r="31569" spans="1:4" hidden="1" x14ac:dyDescent="0.25">
      <c r="A31569">
        <v>867529</v>
      </c>
      <c r="B31569">
        <v>5111</v>
      </c>
      <c r="C31569">
        <v>3383.94</v>
      </c>
      <c r="D31569" s="2">
        <v>41091</v>
      </c>
    </row>
    <row r="31570" spans="1:4" hidden="1" x14ac:dyDescent="0.25">
      <c r="A31570">
        <v>867531</v>
      </c>
      <c r="B31570">
        <v>5074</v>
      </c>
      <c r="C31570">
        <v>30916.94</v>
      </c>
      <c r="D31570" s="2">
        <v>42491</v>
      </c>
    </row>
    <row r="31571" spans="1:4" hidden="1" x14ac:dyDescent="0.25">
      <c r="A31571">
        <v>867565</v>
      </c>
      <c r="B31571">
        <v>554</v>
      </c>
      <c r="C31571">
        <v>8061.5063239999999</v>
      </c>
      <c r="D31571" s="2">
        <v>41883</v>
      </c>
    </row>
    <row r="31572" spans="1:4" hidden="1" x14ac:dyDescent="0.25">
      <c r="A31572">
        <v>867569</v>
      </c>
      <c r="B31572">
        <v>14562</v>
      </c>
      <c r="C31572">
        <v>22393.25</v>
      </c>
      <c r="D31572" s="2">
        <v>41974</v>
      </c>
    </row>
    <row r="31573" spans="1:4" hidden="1" x14ac:dyDescent="0.25">
      <c r="A31573">
        <v>867595</v>
      </c>
      <c r="B31573">
        <v>10310</v>
      </c>
      <c r="C31573">
        <v>12654.665929999999</v>
      </c>
      <c r="D31573" s="2">
        <v>41883</v>
      </c>
    </row>
    <row r="31574" spans="1:4" hidden="1" x14ac:dyDescent="0.25">
      <c r="A31574">
        <v>867616</v>
      </c>
      <c r="B31574">
        <v>3425</v>
      </c>
      <c r="C31574">
        <v>9870.6727969999993</v>
      </c>
      <c r="D31574" s="2">
        <v>41883</v>
      </c>
    </row>
    <row r="31575" spans="1:4" x14ac:dyDescent="0.25">
      <c r="A31575">
        <v>867618</v>
      </c>
      <c r="B31575">
        <v>2537</v>
      </c>
      <c r="C31575">
        <v>538.19000000000005</v>
      </c>
      <c r="D31575" s="2">
        <v>40878</v>
      </c>
    </row>
    <row r="31576" spans="1:4" hidden="1" x14ac:dyDescent="0.25">
      <c r="A31576">
        <v>867640</v>
      </c>
      <c r="B31576">
        <v>31937</v>
      </c>
      <c r="C31576">
        <v>25409.280070000001</v>
      </c>
      <c r="D31576" s="2">
        <v>42278</v>
      </c>
    </row>
    <row r="31577" spans="1:4" hidden="1" x14ac:dyDescent="0.25">
      <c r="A31577">
        <v>867657</v>
      </c>
      <c r="B31577">
        <v>27133</v>
      </c>
      <c r="C31577">
        <v>28955.354009999999</v>
      </c>
      <c r="D31577" s="2">
        <v>40969</v>
      </c>
    </row>
    <row r="31578" spans="1:4" hidden="1" x14ac:dyDescent="0.25">
      <c r="A31578">
        <v>867685</v>
      </c>
      <c r="B31578">
        <v>12167</v>
      </c>
      <c r="C31578">
        <v>8146.75</v>
      </c>
      <c r="D31578" s="2">
        <v>41122</v>
      </c>
    </row>
    <row r="31579" spans="1:4" hidden="1" x14ac:dyDescent="0.25">
      <c r="A31579">
        <v>867690</v>
      </c>
      <c r="B31579">
        <v>4124</v>
      </c>
      <c r="C31579">
        <v>12432.872380000001</v>
      </c>
      <c r="D31579" s="2">
        <v>41334</v>
      </c>
    </row>
    <row r="31580" spans="1:4" hidden="1" x14ac:dyDescent="0.25">
      <c r="A31580">
        <v>867692</v>
      </c>
      <c r="B31580">
        <v>35623</v>
      </c>
      <c r="C31580">
        <v>41606.212599999999</v>
      </c>
      <c r="D31580" s="2">
        <v>41214</v>
      </c>
    </row>
    <row r="31581" spans="1:4" hidden="1" x14ac:dyDescent="0.25">
      <c r="A31581">
        <v>867695</v>
      </c>
      <c r="B31581">
        <v>7081</v>
      </c>
      <c r="C31581">
        <v>6514.5234389999996</v>
      </c>
      <c r="D31581" s="2">
        <v>41883</v>
      </c>
    </row>
    <row r="31582" spans="1:4" hidden="1" x14ac:dyDescent="0.25">
      <c r="A31582">
        <v>867707</v>
      </c>
      <c r="B31582">
        <v>12565</v>
      </c>
      <c r="C31582">
        <v>12421.699989999999</v>
      </c>
      <c r="D31582" s="2">
        <v>42036</v>
      </c>
    </row>
    <row r="31583" spans="1:4" hidden="1" x14ac:dyDescent="0.25">
      <c r="A31583">
        <v>867710</v>
      </c>
      <c r="B31583">
        <v>1325</v>
      </c>
      <c r="C31583">
        <v>44723.904090000004</v>
      </c>
      <c r="D31583" s="2">
        <v>41913</v>
      </c>
    </row>
    <row r="31584" spans="1:4" hidden="1" x14ac:dyDescent="0.25">
      <c r="A31584">
        <v>867717</v>
      </c>
      <c r="B31584">
        <v>19590</v>
      </c>
      <c r="C31584">
        <v>13337.024359999999</v>
      </c>
      <c r="D31584" s="2">
        <v>41791</v>
      </c>
    </row>
    <row r="31585" spans="1:4" hidden="1" x14ac:dyDescent="0.25">
      <c r="A31585">
        <v>867728</v>
      </c>
      <c r="B31585">
        <v>43545</v>
      </c>
      <c r="C31585">
        <v>27621.81496</v>
      </c>
      <c r="D31585" s="2">
        <v>41275</v>
      </c>
    </row>
    <row r="31586" spans="1:4" hidden="1" x14ac:dyDescent="0.25">
      <c r="A31586">
        <v>867729</v>
      </c>
      <c r="B31586">
        <v>3501</v>
      </c>
      <c r="C31586">
        <v>29847.771509999999</v>
      </c>
      <c r="D31586" s="2">
        <v>42005</v>
      </c>
    </row>
    <row r="31587" spans="1:4" hidden="1" x14ac:dyDescent="0.25">
      <c r="A31587">
        <v>867738</v>
      </c>
      <c r="B31587">
        <v>26558</v>
      </c>
      <c r="C31587">
        <v>1155.5426399999999</v>
      </c>
      <c r="D31587" s="2">
        <v>41456</v>
      </c>
    </row>
    <row r="31588" spans="1:4" hidden="1" x14ac:dyDescent="0.25">
      <c r="A31588">
        <v>867756</v>
      </c>
      <c r="B31588">
        <v>3891</v>
      </c>
      <c r="C31588">
        <v>10735.86</v>
      </c>
      <c r="D31588" s="2">
        <v>41153</v>
      </c>
    </row>
    <row r="31589" spans="1:4" hidden="1" x14ac:dyDescent="0.25">
      <c r="A31589">
        <v>867771</v>
      </c>
      <c r="B31589">
        <v>1153</v>
      </c>
      <c r="C31589">
        <v>1441.3588950000001</v>
      </c>
      <c r="D31589" s="2">
        <v>41821</v>
      </c>
    </row>
    <row r="31590" spans="1:4" hidden="1" x14ac:dyDescent="0.25">
      <c r="A31590">
        <v>867780</v>
      </c>
      <c r="B31590">
        <v>0</v>
      </c>
      <c r="C31590">
        <v>5127.74</v>
      </c>
      <c r="D31590" s="2">
        <v>41609</v>
      </c>
    </row>
    <row r="31591" spans="1:4" hidden="1" x14ac:dyDescent="0.25">
      <c r="A31591">
        <v>867802</v>
      </c>
      <c r="B31591">
        <v>26496</v>
      </c>
      <c r="C31591">
        <v>15216.52</v>
      </c>
      <c r="D31591" s="2">
        <v>42491</v>
      </c>
    </row>
    <row r="31592" spans="1:4" hidden="1" x14ac:dyDescent="0.25">
      <c r="A31592">
        <v>867808</v>
      </c>
      <c r="B31592">
        <v>154</v>
      </c>
      <c r="C31592">
        <v>6494.1362790000003</v>
      </c>
      <c r="D31592" s="2">
        <v>41883</v>
      </c>
    </row>
    <row r="31593" spans="1:4" hidden="1" x14ac:dyDescent="0.25">
      <c r="A31593">
        <v>867809</v>
      </c>
      <c r="B31593">
        <v>12069</v>
      </c>
      <c r="C31593">
        <v>20556.35786</v>
      </c>
      <c r="D31593" s="2">
        <v>41609</v>
      </c>
    </row>
    <row r="31594" spans="1:4" hidden="1" x14ac:dyDescent="0.25">
      <c r="A31594">
        <v>867821</v>
      </c>
      <c r="B31594">
        <v>77181</v>
      </c>
      <c r="C31594">
        <v>25331.876769999999</v>
      </c>
      <c r="D31594" s="2">
        <v>41760</v>
      </c>
    </row>
    <row r="31595" spans="1:4" hidden="1" x14ac:dyDescent="0.25">
      <c r="A31595">
        <v>867826</v>
      </c>
      <c r="B31595">
        <v>1503</v>
      </c>
      <c r="C31595">
        <v>14087.36</v>
      </c>
      <c r="D31595" s="2">
        <v>41153</v>
      </c>
    </row>
    <row r="31596" spans="1:4" hidden="1" x14ac:dyDescent="0.25">
      <c r="A31596">
        <v>867829</v>
      </c>
      <c r="B31596">
        <v>21441</v>
      </c>
      <c r="C31596">
        <v>4423.26</v>
      </c>
      <c r="D31596" s="2">
        <v>41153</v>
      </c>
    </row>
    <row r="31597" spans="1:4" hidden="1" x14ac:dyDescent="0.25">
      <c r="A31597">
        <v>867836</v>
      </c>
      <c r="B31597">
        <v>14153</v>
      </c>
      <c r="C31597">
        <v>19971.112590000001</v>
      </c>
      <c r="D31597" s="2">
        <v>41395</v>
      </c>
    </row>
    <row r="31598" spans="1:4" hidden="1" x14ac:dyDescent="0.25">
      <c r="A31598">
        <v>867848</v>
      </c>
      <c r="B31598">
        <v>539</v>
      </c>
      <c r="C31598">
        <v>3174.8248349999999</v>
      </c>
      <c r="D31598" s="2">
        <v>41214</v>
      </c>
    </row>
    <row r="31599" spans="1:4" x14ac:dyDescent="0.25">
      <c r="A31599">
        <v>867853</v>
      </c>
      <c r="B31599">
        <v>5801</v>
      </c>
      <c r="C31599">
        <v>6042.9868749999996</v>
      </c>
      <c r="D31599" s="2">
        <v>40817</v>
      </c>
    </row>
    <row r="31600" spans="1:4" hidden="1" x14ac:dyDescent="0.25">
      <c r="A31600">
        <v>867857</v>
      </c>
      <c r="B31600">
        <v>49805</v>
      </c>
      <c r="C31600">
        <v>35580.881430000001</v>
      </c>
      <c r="D31600" s="2">
        <v>41821</v>
      </c>
    </row>
    <row r="31601" spans="1:4" hidden="1" x14ac:dyDescent="0.25">
      <c r="A31601">
        <v>867863</v>
      </c>
      <c r="B31601">
        <v>31658</v>
      </c>
      <c r="C31601">
        <v>14577.1</v>
      </c>
      <c r="D31601" s="2">
        <v>42491</v>
      </c>
    </row>
    <row r="31602" spans="1:4" hidden="1" x14ac:dyDescent="0.25">
      <c r="A31602">
        <v>867869</v>
      </c>
      <c r="B31602">
        <v>3351</v>
      </c>
      <c r="C31602">
        <v>1533.0185429999999</v>
      </c>
      <c r="D31602" s="2">
        <v>41883</v>
      </c>
    </row>
    <row r="31603" spans="1:4" hidden="1" x14ac:dyDescent="0.25">
      <c r="A31603">
        <v>867871</v>
      </c>
      <c r="B31603">
        <v>7476</v>
      </c>
      <c r="C31603">
        <v>26767.53</v>
      </c>
      <c r="D31603" s="2">
        <v>42491</v>
      </c>
    </row>
    <row r="31604" spans="1:4" x14ac:dyDescent="0.25">
      <c r="A31604">
        <v>867876</v>
      </c>
      <c r="B31604">
        <v>2630</v>
      </c>
      <c r="C31604">
        <v>112.92</v>
      </c>
      <c r="D31604" s="2">
        <v>40848</v>
      </c>
    </row>
    <row r="31605" spans="1:4" hidden="1" x14ac:dyDescent="0.25">
      <c r="A31605">
        <v>867879</v>
      </c>
      <c r="B31605">
        <v>11530</v>
      </c>
      <c r="C31605">
        <v>10221.5</v>
      </c>
      <c r="D31605" s="2">
        <v>41974</v>
      </c>
    </row>
    <row r="31606" spans="1:4" hidden="1" x14ac:dyDescent="0.25">
      <c r="A31606">
        <v>867884</v>
      </c>
      <c r="B31606">
        <v>7031</v>
      </c>
      <c r="C31606">
        <v>7904.6518580000002</v>
      </c>
      <c r="D31606" s="2">
        <v>41214</v>
      </c>
    </row>
    <row r="31607" spans="1:4" hidden="1" x14ac:dyDescent="0.25">
      <c r="A31607">
        <v>867893</v>
      </c>
      <c r="B31607">
        <v>568</v>
      </c>
      <c r="C31607">
        <v>5974.44</v>
      </c>
      <c r="D31607" s="2">
        <v>41244</v>
      </c>
    </row>
    <row r="31608" spans="1:4" hidden="1" x14ac:dyDescent="0.25">
      <c r="A31608">
        <v>867909</v>
      </c>
      <c r="B31608">
        <v>28717</v>
      </c>
      <c r="C31608">
        <v>20683.62457</v>
      </c>
      <c r="D31608" s="2">
        <v>41000</v>
      </c>
    </row>
    <row r="31609" spans="1:4" hidden="1" x14ac:dyDescent="0.25">
      <c r="A31609">
        <v>867968</v>
      </c>
      <c r="B31609">
        <v>18748</v>
      </c>
      <c r="C31609">
        <v>24575.950570000001</v>
      </c>
      <c r="D31609" s="2">
        <v>41671</v>
      </c>
    </row>
    <row r="31610" spans="1:4" hidden="1" x14ac:dyDescent="0.25">
      <c r="A31610">
        <v>867974</v>
      </c>
      <c r="B31610">
        <v>12315</v>
      </c>
      <c r="C31610">
        <v>14638.60651</v>
      </c>
      <c r="D31610" s="2">
        <v>40940</v>
      </c>
    </row>
    <row r="31611" spans="1:4" hidden="1" x14ac:dyDescent="0.25">
      <c r="A31611">
        <v>867979</v>
      </c>
      <c r="B31611">
        <v>6167</v>
      </c>
      <c r="C31611">
        <v>3094.39</v>
      </c>
      <c r="D31611" s="2">
        <v>41030</v>
      </c>
    </row>
    <row r="31612" spans="1:4" hidden="1" x14ac:dyDescent="0.25">
      <c r="A31612">
        <v>867996</v>
      </c>
      <c r="B31612">
        <v>64518</v>
      </c>
      <c r="C31612">
        <v>19640.689999999999</v>
      </c>
      <c r="D31612" s="2">
        <v>42491</v>
      </c>
    </row>
    <row r="31613" spans="1:4" hidden="1" x14ac:dyDescent="0.25">
      <c r="A31613">
        <v>868007</v>
      </c>
      <c r="B31613">
        <v>23379</v>
      </c>
      <c r="C31613">
        <v>31350.419740000001</v>
      </c>
      <c r="D31613" s="2">
        <v>41883</v>
      </c>
    </row>
    <row r="31614" spans="1:4" x14ac:dyDescent="0.25">
      <c r="A31614">
        <v>868012</v>
      </c>
      <c r="B31614">
        <v>0</v>
      </c>
      <c r="C31614">
        <v>535.52</v>
      </c>
      <c r="D31614" s="2">
        <v>40848</v>
      </c>
    </row>
    <row r="31615" spans="1:4" hidden="1" x14ac:dyDescent="0.25">
      <c r="A31615">
        <v>868017</v>
      </c>
      <c r="B31615">
        <v>17357</v>
      </c>
      <c r="C31615">
        <v>31312.607230000001</v>
      </c>
      <c r="D31615" s="2">
        <v>41760</v>
      </c>
    </row>
    <row r="31616" spans="1:4" hidden="1" x14ac:dyDescent="0.25">
      <c r="A31616">
        <v>868024</v>
      </c>
      <c r="B31616">
        <v>7512</v>
      </c>
      <c r="C31616">
        <v>2297.28253</v>
      </c>
      <c r="D31616" s="2">
        <v>41306</v>
      </c>
    </row>
    <row r="31617" spans="1:4" hidden="1" x14ac:dyDescent="0.25">
      <c r="A31617">
        <v>868027</v>
      </c>
      <c r="B31617">
        <v>5522</v>
      </c>
      <c r="C31617">
        <v>5656.389999</v>
      </c>
      <c r="D31617" s="2">
        <v>41883</v>
      </c>
    </row>
    <row r="31618" spans="1:4" hidden="1" x14ac:dyDescent="0.25">
      <c r="A31618">
        <v>868042</v>
      </c>
      <c r="B31618">
        <v>2560</v>
      </c>
      <c r="C31618">
        <v>4686.4627529999998</v>
      </c>
      <c r="D31618" s="2">
        <v>41883</v>
      </c>
    </row>
    <row r="31619" spans="1:4" hidden="1" x14ac:dyDescent="0.25">
      <c r="A31619">
        <v>868075</v>
      </c>
      <c r="B31619">
        <v>12093</v>
      </c>
      <c r="C31619">
        <v>6164.36</v>
      </c>
      <c r="D31619" s="2">
        <v>41456</v>
      </c>
    </row>
    <row r="31620" spans="1:4" hidden="1" x14ac:dyDescent="0.25">
      <c r="A31620">
        <v>868103</v>
      </c>
      <c r="B31620">
        <v>3285</v>
      </c>
      <c r="C31620">
        <v>13571.91871</v>
      </c>
      <c r="D31620" s="2">
        <v>41883</v>
      </c>
    </row>
    <row r="31621" spans="1:4" x14ac:dyDescent="0.25">
      <c r="A31621">
        <v>868112</v>
      </c>
      <c r="B31621">
        <v>3731</v>
      </c>
      <c r="C31621">
        <v>5045.09</v>
      </c>
      <c r="D31621" s="2">
        <v>40817</v>
      </c>
    </row>
    <row r="31622" spans="1:4" hidden="1" x14ac:dyDescent="0.25">
      <c r="A31622">
        <v>868126</v>
      </c>
      <c r="B31622">
        <v>37866</v>
      </c>
      <c r="C31622">
        <v>6698.9092730000002</v>
      </c>
      <c r="D31622" s="2">
        <v>41699</v>
      </c>
    </row>
    <row r="31623" spans="1:4" hidden="1" x14ac:dyDescent="0.25">
      <c r="A31623">
        <v>868133</v>
      </c>
      <c r="B31623">
        <v>14749</v>
      </c>
      <c r="C31623">
        <v>5750.9649909999998</v>
      </c>
      <c r="D31623" s="2">
        <v>41518</v>
      </c>
    </row>
    <row r="31624" spans="1:4" hidden="1" x14ac:dyDescent="0.25">
      <c r="A31624">
        <v>868135</v>
      </c>
      <c r="B31624">
        <v>13189</v>
      </c>
      <c r="C31624">
        <v>13106.08324</v>
      </c>
      <c r="D31624" s="2">
        <v>41883</v>
      </c>
    </row>
    <row r="31625" spans="1:4" hidden="1" x14ac:dyDescent="0.25">
      <c r="A31625">
        <v>868146</v>
      </c>
      <c r="B31625">
        <v>9965</v>
      </c>
      <c r="C31625">
        <v>22211.050019999999</v>
      </c>
      <c r="D31625" s="2">
        <v>42401</v>
      </c>
    </row>
    <row r="31626" spans="1:4" hidden="1" x14ac:dyDescent="0.25">
      <c r="A31626">
        <v>868157</v>
      </c>
      <c r="B31626">
        <v>19613</v>
      </c>
      <c r="C31626">
        <v>24507.25</v>
      </c>
      <c r="D31626" s="2">
        <v>42491</v>
      </c>
    </row>
    <row r="31627" spans="1:4" hidden="1" x14ac:dyDescent="0.25">
      <c r="A31627">
        <v>868166</v>
      </c>
      <c r="B31627">
        <v>2805</v>
      </c>
      <c r="C31627">
        <v>11133.98436</v>
      </c>
      <c r="D31627" s="2">
        <v>40909</v>
      </c>
    </row>
    <row r="31628" spans="1:4" hidden="1" x14ac:dyDescent="0.25">
      <c r="A31628">
        <v>868171</v>
      </c>
      <c r="B31628">
        <v>10590</v>
      </c>
      <c r="C31628">
        <v>15300.57</v>
      </c>
      <c r="D31628" s="2">
        <v>42491</v>
      </c>
    </row>
    <row r="31629" spans="1:4" hidden="1" x14ac:dyDescent="0.25">
      <c r="A31629">
        <v>868212</v>
      </c>
      <c r="B31629">
        <v>6822</v>
      </c>
      <c r="C31629">
        <v>6886.3308820000002</v>
      </c>
      <c r="D31629" s="2">
        <v>40969</v>
      </c>
    </row>
    <row r="31630" spans="1:4" hidden="1" x14ac:dyDescent="0.25">
      <c r="A31630">
        <v>868215</v>
      </c>
      <c r="B31630">
        <v>4413</v>
      </c>
      <c r="C31630">
        <v>26269.773010000001</v>
      </c>
      <c r="D31630" s="2">
        <v>41821</v>
      </c>
    </row>
    <row r="31631" spans="1:4" hidden="1" x14ac:dyDescent="0.25">
      <c r="A31631">
        <v>868217</v>
      </c>
      <c r="B31631">
        <v>306</v>
      </c>
      <c r="C31631">
        <v>13799.230079999999</v>
      </c>
      <c r="D31631" s="2">
        <v>41122</v>
      </c>
    </row>
    <row r="31632" spans="1:4" hidden="1" x14ac:dyDescent="0.25">
      <c r="A31632">
        <v>868224</v>
      </c>
      <c r="B31632">
        <v>3492</v>
      </c>
      <c r="C31632">
        <v>10636.736720000001</v>
      </c>
      <c r="D31632" s="2">
        <v>41883</v>
      </c>
    </row>
    <row r="31633" spans="1:4" hidden="1" x14ac:dyDescent="0.25">
      <c r="A31633">
        <v>868228</v>
      </c>
      <c r="B31633">
        <v>1742</v>
      </c>
      <c r="C31633">
        <v>35062.949970000001</v>
      </c>
      <c r="D31633" s="2">
        <v>42125</v>
      </c>
    </row>
    <row r="31634" spans="1:4" hidden="1" x14ac:dyDescent="0.25">
      <c r="A31634">
        <v>868236</v>
      </c>
      <c r="B31634">
        <v>3001</v>
      </c>
      <c r="C31634">
        <v>10950.24663</v>
      </c>
      <c r="D31634" s="2">
        <v>41883</v>
      </c>
    </row>
    <row r="31635" spans="1:4" hidden="1" x14ac:dyDescent="0.25">
      <c r="A31635">
        <v>868255</v>
      </c>
      <c r="B31635">
        <v>3859</v>
      </c>
      <c r="C31635">
        <v>19219.437559999998</v>
      </c>
      <c r="D31635" s="2">
        <v>41518</v>
      </c>
    </row>
    <row r="31636" spans="1:4" hidden="1" x14ac:dyDescent="0.25">
      <c r="A31636">
        <v>868268</v>
      </c>
      <c r="B31636">
        <v>58952</v>
      </c>
      <c r="C31636">
        <v>6080.2072680000001</v>
      </c>
      <c r="D31636" s="2">
        <v>41883</v>
      </c>
    </row>
    <row r="31637" spans="1:4" hidden="1" x14ac:dyDescent="0.25">
      <c r="A31637">
        <v>868274</v>
      </c>
      <c r="B31637">
        <v>1102</v>
      </c>
      <c r="C31637">
        <v>2928.9930300000001</v>
      </c>
      <c r="D31637" s="2">
        <v>41883</v>
      </c>
    </row>
    <row r="31638" spans="1:4" x14ac:dyDescent="0.25">
      <c r="A31638">
        <v>868277</v>
      </c>
      <c r="B31638">
        <v>17794</v>
      </c>
      <c r="C31638">
        <v>10928.8</v>
      </c>
      <c r="D31638" s="2">
        <v>40817</v>
      </c>
    </row>
    <row r="31639" spans="1:4" hidden="1" x14ac:dyDescent="0.25">
      <c r="A31639">
        <v>868280</v>
      </c>
      <c r="B31639">
        <v>3554</v>
      </c>
      <c r="C31639">
        <v>2618.0591279999999</v>
      </c>
      <c r="D31639" s="2">
        <v>41671</v>
      </c>
    </row>
    <row r="31640" spans="1:4" hidden="1" x14ac:dyDescent="0.25">
      <c r="A31640">
        <v>868293</v>
      </c>
      <c r="B31640">
        <v>3789</v>
      </c>
      <c r="C31640">
        <v>5730.6</v>
      </c>
      <c r="D31640" s="2">
        <v>42491</v>
      </c>
    </row>
    <row r="31641" spans="1:4" hidden="1" x14ac:dyDescent="0.25">
      <c r="A31641">
        <v>868303</v>
      </c>
      <c r="B31641">
        <v>26358</v>
      </c>
      <c r="C31641">
        <v>32597.88406</v>
      </c>
      <c r="D31641" s="2">
        <v>41365</v>
      </c>
    </row>
    <row r="31642" spans="1:4" hidden="1" x14ac:dyDescent="0.25">
      <c r="A31642">
        <v>868305</v>
      </c>
      <c r="B31642">
        <v>3429</v>
      </c>
      <c r="C31642">
        <v>4548.2771919999996</v>
      </c>
      <c r="D31642" s="2">
        <v>41699</v>
      </c>
    </row>
    <row r="31643" spans="1:4" hidden="1" x14ac:dyDescent="0.25">
      <c r="A31643">
        <v>868348</v>
      </c>
      <c r="B31643">
        <v>25825</v>
      </c>
      <c r="C31643">
        <v>23285.667119999998</v>
      </c>
      <c r="D31643" s="2">
        <v>41699</v>
      </c>
    </row>
    <row r="31644" spans="1:4" hidden="1" x14ac:dyDescent="0.25">
      <c r="A31644">
        <v>868355</v>
      </c>
      <c r="B31644">
        <v>11435</v>
      </c>
      <c r="C31644">
        <v>7600.275447</v>
      </c>
      <c r="D31644" s="2">
        <v>41883</v>
      </c>
    </row>
    <row r="31645" spans="1:4" hidden="1" x14ac:dyDescent="0.25">
      <c r="A31645">
        <v>868369</v>
      </c>
      <c r="B31645">
        <v>912</v>
      </c>
      <c r="C31645">
        <v>12875.392959999999</v>
      </c>
      <c r="D31645" s="2">
        <v>41306</v>
      </c>
    </row>
    <row r="31646" spans="1:4" hidden="1" x14ac:dyDescent="0.25">
      <c r="A31646">
        <v>868392</v>
      </c>
      <c r="B31646">
        <v>3622</v>
      </c>
      <c r="C31646">
        <v>3249.78</v>
      </c>
      <c r="D31646" s="2">
        <v>41183</v>
      </c>
    </row>
    <row r="31647" spans="1:4" hidden="1" x14ac:dyDescent="0.25">
      <c r="A31647">
        <v>868396</v>
      </c>
      <c r="B31647">
        <v>2896</v>
      </c>
      <c r="C31647">
        <v>5145.2320330000002</v>
      </c>
      <c r="D31647" s="2">
        <v>41579</v>
      </c>
    </row>
    <row r="31648" spans="1:4" hidden="1" x14ac:dyDescent="0.25">
      <c r="A31648">
        <v>868411</v>
      </c>
      <c r="B31648">
        <v>58425</v>
      </c>
      <c r="C31648">
        <v>11667.726129999999</v>
      </c>
      <c r="D31648" s="2">
        <v>41306</v>
      </c>
    </row>
    <row r="31649" spans="1:4" hidden="1" x14ac:dyDescent="0.25">
      <c r="A31649">
        <v>868413</v>
      </c>
      <c r="B31649">
        <v>23273</v>
      </c>
      <c r="C31649">
        <v>24629.39241</v>
      </c>
      <c r="D31649" s="2">
        <v>41760</v>
      </c>
    </row>
    <row r="31650" spans="1:4" hidden="1" x14ac:dyDescent="0.25">
      <c r="A31650">
        <v>868417</v>
      </c>
      <c r="B31650">
        <v>38963</v>
      </c>
      <c r="C31650">
        <v>10123.772010000001</v>
      </c>
      <c r="D31650" s="2">
        <v>41883</v>
      </c>
    </row>
    <row r="31651" spans="1:4" hidden="1" x14ac:dyDescent="0.25">
      <c r="A31651">
        <v>868438</v>
      </c>
      <c r="B31651">
        <v>28912</v>
      </c>
      <c r="C31651">
        <v>6894.04</v>
      </c>
      <c r="D31651" s="2">
        <v>41214</v>
      </c>
    </row>
    <row r="31652" spans="1:4" hidden="1" x14ac:dyDescent="0.25">
      <c r="A31652">
        <v>868443</v>
      </c>
      <c r="B31652">
        <v>41056</v>
      </c>
      <c r="C31652">
        <v>3467.9235170000002</v>
      </c>
      <c r="D31652" s="2">
        <v>41730</v>
      </c>
    </row>
    <row r="31653" spans="1:4" hidden="1" x14ac:dyDescent="0.25">
      <c r="A31653">
        <v>868458</v>
      </c>
      <c r="B31653">
        <v>376</v>
      </c>
      <c r="C31653">
        <v>5940.1467759999996</v>
      </c>
      <c r="D31653" s="2">
        <v>41275</v>
      </c>
    </row>
    <row r="31654" spans="1:4" hidden="1" x14ac:dyDescent="0.25">
      <c r="A31654">
        <v>868500</v>
      </c>
      <c r="B31654">
        <v>48124</v>
      </c>
      <c r="C31654">
        <v>8301.8006119999991</v>
      </c>
      <c r="D31654" s="2">
        <v>41000</v>
      </c>
    </row>
    <row r="31655" spans="1:4" hidden="1" x14ac:dyDescent="0.25">
      <c r="A31655">
        <v>868512</v>
      </c>
      <c r="B31655">
        <v>48231</v>
      </c>
      <c r="C31655">
        <v>21805.759979999999</v>
      </c>
      <c r="D31655" s="2">
        <v>42095</v>
      </c>
    </row>
    <row r="31656" spans="1:4" hidden="1" x14ac:dyDescent="0.25">
      <c r="A31656">
        <v>868539</v>
      </c>
      <c r="B31656">
        <v>16554</v>
      </c>
      <c r="C31656">
        <v>17043.936989999998</v>
      </c>
      <c r="D31656" s="2">
        <v>41883</v>
      </c>
    </row>
    <row r="31657" spans="1:4" hidden="1" x14ac:dyDescent="0.25">
      <c r="A31657">
        <v>868540</v>
      </c>
      <c r="B31657">
        <v>47812</v>
      </c>
      <c r="C31657">
        <v>30487.129970000002</v>
      </c>
      <c r="D31657" s="2">
        <v>42095</v>
      </c>
    </row>
    <row r="31658" spans="1:4" hidden="1" x14ac:dyDescent="0.25">
      <c r="A31658">
        <v>868543</v>
      </c>
      <c r="B31658">
        <v>7956</v>
      </c>
      <c r="C31658">
        <v>11704.26</v>
      </c>
      <c r="D31658" s="2">
        <v>41791</v>
      </c>
    </row>
    <row r="31659" spans="1:4" hidden="1" x14ac:dyDescent="0.25">
      <c r="A31659">
        <v>868562</v>
      </c>
      <c r="B31659">
        <v>20878</v>
      </c>
      <c r="C31659">
        <v>23690.550029999999</v>
      </c>
      <c r="D31659" s="2">
        <v>42248</v>
      </c>
    </row>
    <row r="31660" spans="1:4" hidden="1" x14ac:dyDescent="0.25">
      <c r="A31660">
        <v>868570</v>
      </c>
      <c r="B31660">
        <v>4728</v>
      </c>
      <c r="C31660">
        <v>17130.918010000001</v>
      </c>
      <c r="D31660" s="2">
        <v>41883</v>
      </c>
    </row>
    <row r="31661" spans="1:4" hidden="1" x14ac:dyDescent="0.25">
      <c r="A31661">
        <v>868573</v>
      </c>
      <c r="B31661">
        <v>19736</v>
      </c>
      <c r="C31661">
        <v>22101.620849999999</v>
      </c>
      <c r="D31661" s="2">
        <v>41730</v>
      </c>
    </row>
    <row r="31662" spans="1:4" hidden="1" x14ac:dyDescent="0.25">
      <c r="A31662">
        <v>868580</v>
      </c>
      <c r="B31662">
        <v>13171</v>
      </c>
      <c r="C31662">
        <v>25027.119999999999</v>
      </c>
      <c r="D31662" s="2">
        <v>42156</v>
      </c>
    </row>
    <row r="31663" spans="1:4" hidden="1" x14ac:dyDescent="0.25">
      <c r="A31663">
        <v>868590</v>
      </c>
      <c r="B31663">
        <v>19521</v>
      </c>
      <c r="C31663">
        <v>23208.416730000001</v>
      </c>
      <c r="D31663" s="2">
        <v>41883</v>
      </c>
    </row>
    <row r="31664" spans="1:4" hidden="1" x14ac:dyDescent="0.25">
      <c r="A31664">
        <v>868596</v>
      </c>
      <c r="B31664">
        <v>33309</v>
      </c>
      <c r="C31664">
        <v>17393.618989999999</v>
      </c>
      <c r="D31664" s="2">
        <v>41487</v>
      </c>
    </row>
    <row r="31665" spans="1:4" hidden="1" x14ac:dyDescent="0.25">
      <c r="A31665">
        <v>868619</v>
      </c>
      <c r="B31665">
        <v>15260</v>
      </c>
      <c r="C31665">
        <v>2559.7593339999999</v>
      </c>
      <c r="D31665" s="2">
        <v>41518</v>
      </c>
    </row>
    <row r="31666" spans="1:4" hidden="1" x14ac:dyDescent="0.25">
      <c r="A31666">
        <v>868624</v>
      </c>
      <c r="B31666">
        <v>894</v>
      </c>
      <c r="C31666">
        <v>26954.725009999998</v>
      </c>
      <c r="D31666" s="2">
        <v>41061</v>
      </c>
    </row>
    <row r="31667" spans="1:4" hidden="1" x14ac:dyDescent="0.25">
      <c r="A31667">
        <v>868669</v>
      </c>
      <c r="B31667">
        <v>6718</v>
      </c>
      <c r="C31667">
        <v>1641.50459</v>
      </c>
      <c r="D31667" s="2">
        <v>41730</v>
      </c>
    </row>
    <row r="31668" spans="1:4" hidden="1" x14ac:dyDescent="0.25">
      <c r="A31668">
        <v>868685</v>
      </c>
      <c r="B31668">
        <v>7829</v>
      </c>
      <c r="C31668">
        <v>23692.291929999999</v>
      </c>
      <c r="D31668" s="2">
        <v>41548</v>
      </c>
    </row>
    <row r="31669" spans="1:4" hidden="1" x14ac:dyDescent="0.25">
      <c r="A31669">
        <v>868702</v>
      </c>
      <c r="B31669">
        <v>0</v>
      </c>
      <c r="C31669">
        <v>3788.0913690000002</v>
      </c>
      <c r="D31669" s="2">
        <v>40940</v>
      </c>
    </row>
    <row r="31670" spans="1:4" hidden="1" x14ac:dyDescent="0.25">
      <c r="A31670">
        <v>868715</v>
      </c>
      <c r="B31670">
        <v>14517</v>
      </c>
      <c r="C31670">
        <v>7536.5918680000004</v>
      </c>
      <c r="D31670" s="2">
        <v>41548</v>
      </c>
    </row>
    <row r="31671" spans="1:4" hidden="1" x14ac:dyDescent="0.25">
      <c r="A31671">
        <v>868716</v>
      </c>
      <c r="B31671">
        <v>2655</v>
      </c>
      <c r="C31671">
        <v>4101.6917329999997</v>
      </c>
      <c r="D31671" s="2">
        <v>40969</v>
      </c>
    </row>
    <row r="31672" spans="1:4" hidden="1" x14ac:dyDescent="0.25">
      <c r="A31672">
        <v>868759</v>
      </c>
      <c r="B31672">
        <v>7281</v>
      </c>
      <c r="C31672">
        <v>16114.513790000001</v>
      </c>
      <c r="D31672" s="2">
        <v>41609</v>
      </c>
    </row>
    <row r="31673" spans="1:4" hidden="1" x14ac:dyDescent="0.25">
      <c r="A31673">
        <v>868784</v>
      </c>
      <c r="B31673">
        <v>5397</v>
      </c>
      <c r="C31673">
        <v>6768.14</v>
      </c>
      <c r="D31673" s="2">
        <v>41730</v>
      </c>
    </row>
    <row r="31674" spans="1:4" hidden="1" x14ac:dyDescent="0.25">
      <c r="A31674">
        <v>868797</v>
      </c>
      <c r="B31674">
        <v>1652</v>
      </c>
      <c r="C31674">
        <v>1251.9924530000001</v>
      </c>
      <c r="D31674" s="2">
        <v>41883</v>
      </c>
    </row>
    <row r="31675" spans="1:4" hidden="1" x14ac:dyDescent="0.25">
      <c r="A31675">
        <v>868830</v>
      </c>
      <c r="B31675">
        <v>4937</v>
      </c>
      <c r="C31675">
        <v>6960.5872879999997</v>
      </c>
      <c r="D31675" s="2">
        <v>41913</v>
      </c>
    </row>
    <row r="31676" spans="1:4" hidden="1" x14ac:dyDescent="0.25">
      <c r="A31676">
        <v>868836</v>
      </c>
      <c r="B31676">
        <v>8200</v>
      </c>
      <c r="C31676">
        <v>10544.510410000001</v>
      </c>
      <c r="D31676" s="2">
        <v>41883</v>
      </c>
    </row>
    <row r="31677" spans="1:4" hidden="1" x14ac:dyDescent="0.25">
      <c r="A31677">
        <v>868847</v>
      </c>
      <c r="B31677">
        <v>5800</v>
      </c>
      <c r="C31677">
        <v>9975.9143999999997</v>
      </c>
      <c r="D31677" s="2">
        <v>41275</v>
      </c>
    </row>
    <row r="31678" spans="1:4" hidden="1" x14ac:dyDescent="0.25">
      <c r="A31678">
        <v>868853</v>
      </c>
      <c r="B31678">
        <v>66</v>
      </c>
      <c r="C31678">
        <v>11263.377780000001</v>
      </c>
      <c r="D31678" s="2">
        <v>41609</v>
      </c>
    </row>
    <row r="31679" spans="1:4" hidden="1" x14ac:dyDescent="0.25">
      <c r="A31679">
        <v>868862</v>
      </c>
      <c r="B31679">
        <v>0</v>
      </c>
      <c r="C31679">
        <v>6026.04</v>
      </c>
      <c r="D31679" s="2">
        <v>42401</v>
      </c>
    </row>
    <row r="31680" spans="1:4" hidden="1" x14ac:dyDescent="0.25">
      <c r="A31680">
        <v>868879</v>
      </c>
      <c r="B31680">
        <v>572</v>
      </c>
      <c r="C31680">
        <v>8611.120895</v>
      </c>
      <c r="D31680" s="2">
        <v>41548</v>
      </c>
    </row>
    <row r="31681" spans="1:4" hidden="1" x14ac:dyDescent="0.25">
      <c r="A31681">
        <v>868932</v>
      </c>
      <c r="B31681">
        <v>55577</v>
      </c>
      <c r="C31681">
        <v>40968.120060000001</v>
      </c>
      <c r="D31681" s="2">
        <v>42430</v>
      </c>
    </row>
    <row r="31682" spans="1:4" hidden="1" x14ac:dyDescent="0.25">
      <c r="A31682">
        <v>868936</v>
      </c>
      <c r="B31682">
        <v>22603</v>
      </c>
      <c r="C31682">
        <v>2652.48</v>
      </c>
      <c r="D31682" s="2">
        <v>41153</v>
      </c>
    </row>
    <row r="31683" spans="1:4" hidden="1" x14ac:dyDescent="0.25">
      <c r="A31683">
        <v>868937</v>
      </c>
      <c r="B31683">
        <v>116686</v>
      </c>
      <c r="C31683">
        <v>5373.8903350000001</v>
      </c>
      <c r="D31683" s="2">
        <v>41275</v>
      </c>
    </row>
    <row r="31684" spans="1:4" hidden="1" x14ac:dyDescent="0.25">
      <c r="A31684">
        <v>868942</v>
      </c>
      <c r="B31684">
        <v>21970</v>
      </c>
      <c r="C31684">
        <v>18535.18</v>
      </c>
      <c r="D31684" s="2">
        <v>41487</v>
      </c>
    </row>
    <row r="31685" spans="1:4" hidden="1" x14ac:dyDescent="0.25">
      <c r="A31685">
        <v>868943</v>
      </c>
      <c r="B31685">
        <v>7200</v>
      </c>
      <c r="C31685">
        <v>6899.8701959999999</v>
      </c>
      <c r="D31685" s="2">
        <v>41183</v>
      </c>
    </row>
    <row r="31686" spans="1:4" hidden="1" x14ac:dyDescent="0.25">
      <c r="A31686">
        <v>868961</v>
      </c>
      <c r="B31686">
        <v>37</v>
      </c>
      <c r="C31686">
        <v>8777.5539439999993</v>
      </c>
      <c r="D31686" s="2">
        <v>41671</v>
      </c>
    </row>
    <row r="31687" spans="1:4" hidden="1" x14ac:dyDescent="0.25">
      <c r="A31687">
        <v>868972</v>
      </c>
      <c r="B31687">
        <v>51003</v>
      </c>
      <c r="C31687">
        <v>21412.76</v>
      </c>
      <c r="D31687" s="2">
        <v>42156</v>
      </c>
    </row>
    <row r="31688" spans="1:4" hidden="1" x14ac:dyDescent="0.25">
      <c r="A31688">
        <v>869064</v>
      </c>
      <c r="B31688">
        <v>8922</v>
      </c>
      <c r="C31688">
        <v>3169.94</v>
      </c>
      <c r="D31688" s="2">
        <v>40969</v>
      </c>
    </row>
    <row r="31689" spans="1:4" hidden="1" x14ac:dyDescent="0.25">
      <c r="A31689">
        <v>869068</v>
      </c>
      <c r="B31689">
        <v>23316</v>
      </c>
      <c r="C31689">
        <v>21300.2595</v>
      </c>
      <c r="D31689" s="2">
        <v>41487</v>
      </c>
    </row>
    <row r="31690" spans="1:4" hidden="1" x14ac:dyDescent="0.25">
      <c r="A31690">
        <v>869076</v>
      </c>
      <c r="B31690">
        <v>3893</v>
      </c>
      <c r="C31690">
        <v>6527.4601759999996</v>
      </c>
      <c r="D31690" s="2">
        <v>41334</v>
      </c>
    </row>
    <row r="31691" spans="1:4" hidden="1" x14ac:dyDescent="0.25">
      <c r="A31691">
        <v>869079</v>
      </c>
      <c r="B31691">
        <v>16029</v>
      </c>
      <c r="C31691">
        <v>20367.57978</v>
      </c>
      <c r="D31691" s="2">
        <v>41821</v>
      </c>
    </row>
    <row r="31692" spans="1:4" hidden="1" x14ac:dyDescent="0.25">
      <c r="A31692">
        <v>869113</v>
      </c>
      <c r="B31692">
        <v>6147</v>
      </c>
      <c r="C31692">
        <v>9040.94</v>
      </c>
      <c r="D31692" s="2">
        <v>41548</v>
      </c>
    </row>
    <row r="31693" spans="1:4" hidden="1" x14ac:dyDescent="0.25">
      <c r="A31693">
        <v>869119</v>
      </c>
      <c r="B31693">
        <v>1827</v>
      </c>
      <c r="C31693">
        <v>8760.210626</v>
      </c>
      <c r="D31693" s="2">
        <v>41883</v>
      </c>
    </row>
    <row r="31694" spans="1:4" hidden="1" x14ac:dyDescent="0.25">
      <c r="A31694">
        <v>869138</v>
      </c>
      <c r="B31694">
        <v>6308</v>
      </c>
      <c r="C31694">
        <v>5956.54</v>
      </c>
      <c r="D31694" s="2">
        <v>42491</v>
      </c>
    </row>
    <row r="31695" spans="1:4" hidden="1" x14ac:dyDescent="0.25">
      <c r="A31695">
        <v>869148</v>
      </c>
      <c r="B31695">
        <v>10067</v>
      </c>
      <c r="C31695">
        <v>11588.056710000001</v>
      </c>
      <c r="D31695" s="2">
        <v>41760</v>
      </c>
    </row>
    <row r="31696" spans="1:4" hidden="1" x14ac:dyDescent="0.25">
      <c r="A31696">
        <v>869157</v>
      </c>
      <c r="B31696">
        <v>7892</v>
      </c>
      <c r="C31696">
        <v>15319.384679999999</v>
      </c>
      <c r="D31696" s="2">
        <v>40969</v>
      </c>
    </row>
    <row r="31697" spans="1:4" hidden="1" x14ac:dyDescent="0.25">
      <c r="A31697">
        <v>869165</v>
      </c>
      <c r="B31697">
        <v>7059</v>
      </c>
      <c r="C31697">
        <v>9746.3439639999997</v>
      </c>
      <c r="D31697" s="2">
        <v>41699</v>
      </c>
    </row>
    <row r="31698" spans="1:4" hidden="1" x14ac:dyDescent="0.25">
      <c r="A31698">
        <v>869178</v>
      </c>
      <c r="B31698">
        <v>3412</v>
      </c>
      <c r="C31698">
        <v>6442.6187970000001</v>
      </c>
      <c r="D31698" s="2">
        <v>41487</v>
      </c>
    </row>
    <row r="31699" spans="1:4" hidden="1" x14ac:dyDescent="0.25">
      <c r="A31699">
        <v>869179</v>
      </c>
      <c r="B31699">
        <v>10799</v>
      </c>
      <c r="C31699">
        <v>3755.165184</v>
      </c>
      <c r="D31699" s="2">
        <v>41214</v>
      </c>
    </row>
    <row r="31700" spans="1:4" hidden="1" x14ac:dyDescent="0.25">
      <c r="A31700">
        <v>869186</v>
      </c>
      <c r="B31700">
        <v>6576</v>
      </c>
      <c r="C31700">
        <v>10287.44</v>
      </c>
      <c r="D31700" s="2">
        <v>41214</v>
      </c>
    </row>
    <row r="31701" spans="1:4" hidden="1" x14ac:dyDescent="0.25">
      <c r="A31701">
        <v>869188</v>
      </c>
      <c r="B31701">
        <v>33998</v>
      </c>
      <c r="C31701">
        <v>17097.427060000002</v>
      </c>
      <c r="D31701" s="2">
        <v>41518</v>
      </c>
    </row>
    <row r="31702" spans="1:4" hidden="1" x14ac:dyDescent="0.25">
      <c r="A31702">
        <v>869189</v>
      </c>
      <c r="B31702">
        <v>4033</v>
      </c>
      <c r="C31702">
        <v>6176.0304130000004</v>
      </c>
      <c r="D31702" s="2">
        <v>41974</v>
      </c>
    </row>
    <row r="31703" spans="1:4" hidden="1" x14ac:dyDescent="0.25">
      <c r="A31703">
        <v>869280</v>
      </c>
      <c r="B31703">
        <v>6144</v>
      </c>
      <c r="C31703">
        <v>9024.1730250000001</v>
      </c>
      <c r="D31703" s="2">
        <v>41214</v>
      </c>
    </row>
    <row r="31704" spans="1:4" hidden="1" x14ac:dyDescent="0.25">
      <c r="A31704">
        <v>869295</v>
      </c>
      <c r="B31704">
        <v>25938</v>
      </c>
      <c r="C31704">
        <v>3137.7974859999999</v>
      </c>
      <c r="D31704" s="2">
        <v>41821</v>
      </c>
    </row>
    <row r="31705" spans="1:4" hidden="1" x14ac:dyDescent="0.25">
      <c r="A31705">
        <v>869297</v>
      </c>
      <c r="B31705">
        <v>25431</v>
      </c>
      <c r="C31705">
        <v>30961.57</v>
      </c>
      <c r="D31705" s="2">
        <v>42491</v>
      </c>
    </row>
    <row r="31706" spans="1:4" hidden="1" x14ac:dyDescent="0.25">
      <c r="A31706">
        <v>869300</v>
      </c>
      <c r="B31706">
        <v>4960</v>
      </c>
      <c r="C31706">
        <v>9139.51</v>
      </c>
      <c r="D31706" s="2">
        <v>41609</v>
      </c>
    </row>
    <row r="31707" spans="1:4" hidden="1" x14ac:dyDescent="0.25">
      <c r="A31707">
        <v>869340</v>
      </c>
      <c r="B31707">
        <v>90001</v>
      </c>
      <c r="C31707">
        <v>25600.83797</v>
      </c>
      <c r="D31707" s="2">
        <v>40909</v>
      </c>
    </row>
    <row r="31708" spans="1:4" hidden="1" x14ac:dyDescent="0.25">
      <c r="A31708">
        <v>869344</v>
      </c>
      <c r="B31708">
        <v>155</v>
      </c>
      <c r="C31708">
        <v>8462.4260470000008</v>
      </c>
      <c r="D31708" s="2">
        <v>41000</v>
      </c>
    </row>
    <row r="31709" spans="1:4" hidden="1" x14ac:dyDescent="0.25">
      <c r="A31709">
        <v>869359</v>
      </c>
      <c r="B31709">
        <v>4365</v>
      </c>
      <c r="C31709">
        <v>16335.79227</v>
      </c>
      <c r="D31709" s="2">
        <v>41334</v>
      </c>
    </row>
    <row r="31710" spans="1:4" hidden="1" x14ac:dyDescent="0.25">
      <c r="A31710">
        <v>869372</v>
      </c>
      <c r="B31710">
        <v>18137</v>
      </c>
      <c r="C31710">
        <v>26101.554929999998</v>
      </c>
      <c r="D31710" s="2">
        <v>40969</v>
      </c>
    </row>
    <row r="31711" spans="1:4" hidden="1" x14ac:dyDescent="0.25">
      <c r="A31711">
        <v>869377</v>
      </c>
      <c r="B31711">
        <v>22605</v>
      </c>
      <c r="C31711">
        <v>20005.378290000001</v>
      </c>
      <c r="D31711" s="2">
        <v>41883</v>
      </c>
    </row>
    <row r="31712" spans="1:4" hidden="1" x14ac:dyDescent="0.25">
      <c r="A31712">
        <v>869408</v>
      </c>
      <c r="B31712">
        <v>1670</v>
      </c>
      <c r="C31712">
        <v>6987.2520599999998</v>
      </c>
      <c r="D31712" s="2">
        <v>41913</v>
      </c>
    </row>
    <row r="31713" spans="1:4" hidden="1" x14ac:dyDescent="0.25">
      <c r="A31713">
        <v>869427</v>
      </c>
      <c r="B31713">
        <v>3378</v>
      </c>
      <c r="C31713">
        <v>10908.11</v>
      </c>
      <c r="D31713" s="2">
        <v>41883</v>
      </c>
    </row>
    <row r="31714" spans="1:4" x14ac:dyDescent="0.25">
      <c r="A31714">
        <v>869471</v>
      </c>
      <c r="B31714">
        <v>4127</v>
      </c>
      <c r="C31714">
        <v>195.87</v>
      </c>
      <c r="D31714" s="2">
        <v>40817</v>
      </c>
    </row>
    <row r="31715" spans="1:4" hidden="1" x14ac:dyDescent="0.25">
      <c r="A31715">
        <v>869473</v>
      </c>
      <c r="B31715">
        <v>2506</v>
      </c>
      <c r="C31715">
        <v>10632.20802</v>
      </c>
      <c r="D31715" s="2">
        <v>41548</v>
      </c>
    </row>
    <row r="31716" spans="1:4" hidden="1" x14ac:dyDescent="0.25">
      <c r="A31716">
        <v>869501</v>
      </c>
      <c r="B31716">
        <v>4438</v>
      </c>
      <c r="C31716">
        <v>9090.6688610000001</v>
      </c>
      <c r="D31716" s="2">
        <v>41609</v>
      </c>
    </row>
    <row r="31717" spans="1:4" hidden="1" x14ac:dyDescent="0.25">
      <c r="A31717">
        <v>869505</v>
      </c>
      <c r="B31717">
        <v>6334</v>
      </c>
      <c r="C31717">
        <v>3652.6490650000001</v>
      </c>
      <c r="D31717" s="2">
        <v>40940</v>
      </c>
    </row>
    <row r="31718" spans="1:4" hidden="1" x14ac:dyDescent="0.25">
      <c r="A31718">
        <v>869525</v>
      </c>
      <c r="B31718">
        <v>21618</v>
      </c>
      <c r="C31718">
        <v>2457.31</v>
      </c>
      <c r="D31718" s="2">
        <v>41214</v>
      </c>
    </row>
    <row r="31719" spans="1:4" hidden="1" x14ac:dyDescent="0.25">
      <c r="A31719">
        <v>869528</v>
      </c>
      <c r="B31719">
        <v>11514</v>
      </c>
      <c r="C31719">
        <v>14938.02189</v>
      </c>
      <c r="D31719" s="2">
        <v>41487</v>
      </c>
    </row>
    <row r="31720" spans="1:4" hidden="1" x14ac:dyDescent="0.25">
      <c r="A31720">
        <v>869561</v>
      </c>
      <c r="B31720">
        <v>4522</v>
      </c>
      <c r="C31720">
        <v>3446.34</v>
      </c>
      <c r="D31720" s="2">
        <v>41000</v>
      </c>
    </row>
    <row r="31721" spans="1:4" hidden="1" x14ac:dyDescent="0.25">
      <c r="A31721">
        <v>869566</v>
      </c>
      <c r="B31721">
        <v>3078</v>
      </c>
      <c r="C31721">
        <v>7029.6941299999999</v>
      </c>
      <c r="D31721" s="2">
        <v>41883</v>
      </c>
    </row>
    <row r="31722" spans="1:4" hidden="1" x14ac:dyDescent="0.25">
      <c r="A31722">
        <v>869602</v>
      </c>
      <c r="B31722">
        <v>39849</v>
      </c>
      <c r="C31722">
        <v>5777.6614499999996</v>
      </c>
      <c r="D31722" s="2">
        <v>41456</v>
      </c>
    </row>
    <row r="31723" spans="1:4" x14ac:dyDescent="0.25">
      <c r="A31723">
        <v>869606</v>
      </c>
      <c r="B31723">
        <v>1866</v>
      </c>
      <c r="C31723">
        <v>18112.68</v>
      </c>
      <c r="D31723" s="2">
        <v>40817</v>
      </c>
    </row>
    <row r="31724" spans="1:4" hidden="1" x14ac:dyDescent="0.25">
      <c r="A31724">
        <v>869641</v>
      </c>
      <c r="B31724">
        <v>14659</v>
      </c>
      <c r="C31724">
        <v>25370.462090000001</v>
      </c>
      <c r="D31724" s="2">
        <v>41426</v>
      </c>
    </row>
    <row r="31725" spans="1:4" hidden="1" x14ac:dyDescent="0.25">
      <c r="A31725">
        <v>869672</v>
      </c>
      <c r="B31725">
        <v>15843</v>
      </c>
      <c r="C31725">
        <v>13259.1</v>
      </c>
      <c r="D31725" s="2">
        <v>42064</v>
      </c>
    </row>
    <row r="31726" spans="1:4" hidden="1" x14ac:dyDescent="0.25">
      <c r="A31726">
        <v>869696</v>
      </c>
      <c r="B31726">
        <v>7714</v>
      </c>
      <c r="C31726">
        <v>12859.84</v>
      </c>
      <c r="D31726" s="2">
        <v>41456</v>
      </c>
    </row>
    <row r="31727" spans="1:4" hidden="1" x14ac:dyDescent="0.25">
      <c r="A31727">
        <v>869708</v>
      </c>
      <c r="B31727">
        <v>3675</v>
      </c>
      <c r="C31727">
        <v>8924.2969240000002</v>
      </c>
      <c r="D31727" s="2">
        <v>41548</v>
      </c>
    </row>
    <row r="31728" spans="1:4" hidden="1" x14ac:dyDescent="0.25">
      <c r="A31728">
        <v>869713</v>
      </c>
      <c r="B31728">
        <v>24737</v>
      </c>
      <c r="C31728">
        <v>4478.6193199999998</v>
      </c>
      <c r="D31728" s="2">
        <v>41883</v>
      </c>
    </row>
    <row r="31729" spans="1:4" hidden="1" x14ac:dyDescent="0.25">
      <c r="A31729">
        <v>869720</v>
      </c>
      <c r="B31729">
        <v>13332</v>
      </c>
      <c r="C31729">
        <v>3426.99</v>
      </c>
      <c r="D31729" s="2">
        <v>41061</v>
      </c>
    </row>
    <row r="31730" spans="1:4" hidden="1" x14ac:dyDescent="0.25">
      <c r="A31730">
        <v>869722</v>
      </c>
      <c r="B31730">
        <v>3799</v>
      </c>
      <c r="C31730">
        <v>1596.41</v>
      </c>
      <c r="D31730" s="2">
        <v>41061</v>
      </c>
    </row>
    <row r="31731" spans="1:4" hidden="1" x14ac:dyDescent="0.25">
      <c r="A31731">
        <v>869729</v>
      </c>
      <c r="B31731">
        <v>13823</v>
      </c>
      <c r="C31731">
        <v>11746.37485</v>
      </c>
      <c r="D31731" s="2">
        <v>41395</v>
      </c>
    </row>
    <row r="31732" spans="1:4" hidden="1" x14ac:dyDescent="0.25">
      <c r="A31732">
        <v>869736</v>
      </c>
      <c r="B31732">
        <v>22691</v>
      </c>
      <c r="C31732">
        <v>2752.2431590000001</v>
      </c>
      <c r="D31732" s="2">
        <v>41640</v>
      </c>
    </row>
    <row r="31733" spans="1:4" hidden="1" x14ac:dyDescent="0.25">
      <c r="A31733">
        <v>869750</v>
      </c>
      <c r="B31733">
        <v>3616</v>
      </c>
      <c r="C31733">
        <v>5807.2051080000001</v>
      </c>
      <c r="D31733" s="2">
        <v>41883</v>
      </c>
    </row>
    <row r="31734" spans="1:4" hidden="1" x14ac:dyDescent="0.25">
      <c r="A31734">
        <v>869761</v>
      </c>
      <c r="B31734">
        <v>6434</v>
      </c>
      <c r="C31734">
        <v>1119.3800000000001</v>
      </c>
      <c r="D31734" s="2">
        <v>41275</v>
      </c>
    </row>
    <row r="31735" spans="1:4" hidden="1" x14ac:dyDescent="0.25">
      <c r="A31735">
        <v>869762</v>
      </c>
      <c r="B31735">
        <v>8128</v>
      </c>
      <c r="C31735">
        <v>5020.41183</v>
      </c>
      <c r="D31735" s="2">
        <v>41699</v>
      </c>
    </row>
    <row r="31736" spans="1:4" hidden="1" x14ac:dyDescent="0.25">
      <c r="A31736">
        <v>869776</v>
      </c>
      <c r="B31736">
        <v>3519</v>
      </c>
      <c r="C31736">
        <v>4885.9187199999997</v>
      </c>
      <c r="D31736" s="2">
        <v>41883</v>
      </c>
    </row>
    <row r="31737" spans="1:4" hidden="1" x14ac:dyDescent="0.25">
      <c r="A31737">
        <v>869785</v>
      </c>
      <c r="B31737">
        <v>2624</v>
      </c>
      <c r="C31737">
        <v>16794.854139999999</v>
      </c>
      <c r="D31737" s="2">
        <v>41883</v>
      </c>
    </row>
    <row r="31738" spans="1:4" hidden="1" x14ac:dyDescent="0.25">
      <c r="A31738">
        <v>869878</v>
      </c>
      <c r="B31738">
        <v>6844</v>
      </c>
      <c r="C31738">
        <v>8619.0142039999992</v>
      </c>
      <c r="D31738" s="2">
        <v>41426</v>
      </c>
    </row>
    <row r="31739" spans="1:4" hidden="1" x14ac:dyDescent="0.25">
      <c r="A31739">
        <v>869887</v>
      </c>
      <c r="B31739">
        <v>28456</v>
      </c>
      <c r="C31739">
        <v>27921.28138</v>
      </c>
      <c r="D31739" s="2">
        <v>41091</v>
      </c>
    </row>
    <row r="31740" spans="1:4" hidden="1" x14ac:dyDescent="0.25">
      <c r="A31740">
        <v>869898</v>
      </c>
      <c r="B31740">
        <v>25281</v>
      </c>
      <c r="C31740">
        <v>2054.17</v>
      </c>
      <c r="D31740" s="2">
        <v>40940</v>
      </c>
    </row>
    <row r="31741" spans="1:4" hidden="1" x14ac:dyDescent="0.25">
      <c r="A31741">
        <v>869901</v>
      </c>
      <c r="B31741">
        <v>66</v>
      </c>
      <c r="C31741">
        <v>8225.3947580000004</v>
      </c>
      <c r="D31741" s="2">
        <v>40969</v>
      </c>
    </row>
    <row r="31742" spans="1:4" hidden="1" x14ac:dyDescent="0.25">
      <c r="A31742">
        <v>869932</v>
      </c>
      <c r="B31742">
        <v>11673</v>
      </c>
      <c r="C31742">
        <v>14455.58807</v>
      </c>
      <c r="D31742" s="2">
        <v>41030</v>
      </c>
    </row>
    <row r="31743" spans="1:4" hidden="1" x14ac:dyDescent="0.25">
      <c r="A31743">
        <v>869981</v>
      </c>
      <c r="B31743">
        <v>5986</v>
      </c>
      <c r="C31743">
        <v>16769.419999999998</v>
      </c>
      <c r="D31743" s="2">
        <v>42491</v>
      </c>
    </row>
    <row r="31744" spans="1:4" hidden="1" x14ac:dyDescent="0.25">
      <c r="A31744">
        <v>870014</v>
      </c>
      <c r="B31744">
        <v>4528</v>
      </c>
      <c r="C31744">
        <v>5105.63</v>
      </c>
      <c r="D31744" s="2">
        <v>42005</v>
      </c>
    </row>
    <row r="31745" spans="1:4" hidden="1" x14ac:dyDescent="0.25">
      <c r="A31745">
        <v>870019</v>
      </c>
      <c r="B31745">
        <v>722</v>
      </c>
      <c r="C31745">
        <v>8017.62</v>
      </c>
      <c r="D31745" s="2">
        <v>41000</v>
      </c>
    </row>
    <row r="31746" spans="1:4" hidden="1" x14ac:dyDescent="0.25">
      <c r="A31746">
        <v>870020</v>
      </c>
      <c r="B31746">
        <v>16981</v>
      </c>
      <c r="C31746">
        <v>36593.816489999997</v>
      </c>
      <c r="D31746" s="2">
        <v>41030</v>
      </c>
    </row>
    <row r="31747" spans="1:4" hidden="1" x14ac:dyDescent="0.25">
      <c r="A31747">
        <v>870025</v>
      </c>
      <c r="B31747">
        <v>18061</v>
      </c>
      <c r="C31747">
        <v>26107.65756</v>
      </c>
      <c r="D31747" s="2">
        <v>41334</v>
      </c>
    </row>
    <row r="31748" spans="1:4" hidden="1" x14ac:dyDescent="0.25">
      <c r="A31748">
        <v>870027</v>
      </c>
      <c r="B31748">
        <v>3222</v>
      </c>
      <c r="C31748">
        <v>4917.204033</v>
      </c>
      <c r="D31748" s="2">
        <v>41821</v>
      </c>
    </row>
    <row r="31749" spans="1:4" hidden="1" x14ac:dyDescent="0.25">
      <c r="A31749">
        <v>870037</v>
      </c>
      <c r="B31749">
        <v>5739</v>
      </c>
      <c r="C31749">
        <v>225.1</v>
      </c>
      <c r="D31749" s="2">
        <v>40940</v>
      </c>
    </row>
    <row r="31750" spans="1:4" hidden="1" x14ac:dyDescent="0.25">
      <c r="A31750">
        <v>870061</v>
      </c>
      <c r="B31750">
        <v>18198</v>
      </c>
      <c r="C31750">
        <v>12432.64</v>
      </c>
      <c r="D31750" s="2">
        <v>41275</v>
      </c>
    </row>
    <row r="31751" spans="1:4" hidden="1" x14ac:dyDescent="0.25">
      <c r="A31751">
        <v>870064</v>
      </c>
      <c r="B31751">
        <v>587</v>
      </c>
      <c r="C31751">
        <v>6871.5337369999997</v>
      </c>
      <c r="D31751" s="2">
        <v>41306</v>
      </c>
    </row>
    <row r="31752" spans="1:4" hidden="1" x14ac:dyDescent="0.25">
      <c r="A31752">
        <v>870068</v>
      </c>
      <c r="B31752">
        <v>8367</v>
      </c>
      <c r="C31752">
        <v>7592.7799329999998</v>
      </c>
      <c r="D31752" s="2">
        <v>41883</v>
      </c>
    </row>
    <row r="31753" spans="1:4" hidden="1" x14ac:dyDescent="0.25">
      <c r="A31753">
        <v>870090</v>
      </c>
      <c r="B31753">
        <v>3214</v>
      </c>
      <c r="C31753">
        <v>8988.7123640000009</v>
      </c>
      <c r="D31753" s="2">
        <v>41122</v>
      </c>
    </row>
    <row r="31754" spans="1:4" hidden="1" x14ac:dyDescent="0.25">
      <c r="A31754">
        <v>870106</v>
      </c>
      <c r="B31754">
        <v>28405</v>
      </c>
      <c r="C31754">
        <v>21365.31998</v>
      </c>
      <c r="D31754" s="2">
        <v>41883</v>
      </c>
    </row>
    <row r="31755" spans="1:4" hidden="1" x14ac:dyDescent="0.25">
      <c r="A31755">
        <v>870110</v>
      </c>
      <c r="B31755">
        <v>11466</v>
      </c>
      <c r="C31755">
        <v>16657.579450000001</v>
      </c>
      <c r="D31755" s="2">
        <v>41091</v>
      </c>
    </row>
    <row r="31756" spans="1:4" hidden="1" x14ac:dyDescent="0.25">
      <c r="A31756">
        <v>870112</v>
      </c>
      <c r="B31756">
        <v>37691</v>
      </c>
      <c r="C31756">
        <v>35707.010049999997</v>
      </c>
      <c r="D31756" s="2">
        <v>41306</v>
      </c>
    </row>
    <row r="31757" spans="1:4" hidden="1" x14ac:dyDescent="0.25">
      <c r="A31757">
        <v>870119</v>
      </c>
      <c r="B31757">
        <v>20029</v>
      </c>
      <c r="C31757">
        <v>28587.66</v>
      </c>
      <c r="D31757" s="2">
        <v>42491</v>
      </c>
    </row>
    <row r="31758" spans="1:4" hidden="1" x14ac:dyDescent="0.25">
      <c r="A31758">
        <v>870128</v>
      </c>
      <c r="B31758">
        <v>11005</v>
      </c>
      <c r="C31758">
        <v>9564.3193709999996</v>
      </c>
      <c r="D31758" s="2">
        <v>41883</v>
      </c>
    </row>
    <row r="31759" spans="1:4" hidden="1" x14ac:dyDescent="0.25">
      <c r="A31759">
        <v>870129</v>
      </c>
      <c r="B31759">
        <v>6696</v>
      </c>
      <c r="C31759">
        <v>2687.1546910000002</v>
      </c>
      <c r="D31759" s="2">
        <v>41883</v>
      </c>
    </row>
    <row r="31760" spans="1:4" hidden="1" x14ac:dyDescent="0.25">
      <c r="A31760">
        <v>870130</v>
      </c>
      <c r="B31760">
        <v>11304</v>
      </c>
      <c r="C31760">
        <v>7029.6941299999999</v>
      </c>
      <c r="D31760" s="2">
        <v>41883</v>
      </c>
    </row>
    <row r="31761" spans="1:4" hidden="1" x14ac:dyDescent="0.25">
      <c r="A31761">
        <v>870140</v>
      </c>
      <c r="B31761">
        <v>35610</v>
      </c>
      <c r="C31761">
        <v>1163.1500000000001</v>
      </c>
      <c r="D31761" s="2">
        <v>40909</v>
      </c>
    </row>
    <row r="31762" spans="1:4" hidden="1" x14ac:dyDescent="0.25">
      <c r="A31762">
        <v>870158</v>
      </c>
      <c r="B31762">
        <v>17514</v>
      </c>
      <c r="C31762">
        <v>23083.95</v>
      </c>
      <c r="D31762" s="2">
        <v>42491</v>
      </c>
    </row>
    <row r="31763" spans="1:4" hidden="1" x14ac:dyDescent="0.25">
      <c r="A31763">
        <v>870162</v>
      </c>
      <c r="B31763">
        <v>124386</v>
      </c>
      <c r="C31763">
        <v>1325.9018570000001</v>
      </c>
      <c r="D31763" s="2">
        <v>41306</v>
      </c>
    </row>
    <row r="31764" spans="1:4" hidden="1" x14ac:dyDescent="0.25">
      <c r="A31764">
        <v>870177</v>
      </c>
      <c r="B31764">
        <v>1372</v>
      </c>
      <c r="C31764">
        <v>16026.50707</v>
      </c>
      <c r="D31764" s="2">
        <v>41883</v>
      </c>
    </row>
    <row r="31765" spans="1:4" hidden="1" x14ac:dyDescent="0.25">
      <c r="A31765">
        <v>870271</v>
      </c>
      <c r="B31765">
        <v>6560</v>
      </c>
      <c r="C31765">
        <v>3984.08</v>
      </c>
      <c r="D31765" s="2">
        <v>41365</v>
      </c>
    </row>
    <row r="31766" spans="1:4" hidden="1" x14ac:dyDescent="0.25">
      <c r="A31766">
        <v>870288</v>
      </c>
      <c r="B31766">
        <v>3535</v>
      </c>
      <c r="C31766">
        <v>2630.131265</v>
      </c>
      <c r="D31766" s="2">
        <v>41883</v>
      </c>
    </row>
    <row r="31767" spans="1:4" hidden="1" x14ac:dyDescent="0.25">
      <c r="A31767">
        <v>870332</v>
      </c>
      <c r="B31767">
        <v>26695</v>
      </c>
      <c r="C31767">
        <v>2822.82</v>
      </c>
      <c r="D31767" s="2">
        <v>41183</v>
      </c>
    </row>
    <row r="31768" spans="1:4" hidden="1" x14ac:dyDescent="0.25">
      <c r="A31768">
        <v>870380</v>
      </c>
      <c r="B31768">
        <v>8644</v>
      </c>
      <c r="C31768">
        <v>6717.9600010000004</v>
      </c>
      <c r="D31768" s="2">
        <v>41883</v>
      </c>
    </row>
    <row r="31769" spans="1:4" hidden="1" x14ac:dyDescent="0.25">
      <c r="A31769">
        <v>870390</v>
      </c>
      <c r="B31769">
        <v>7048</v>
      </c>
      <c r="C31769">
        <v>22106.61</v>
      </c>
      <c r="D31769" s="2">
        <v>41913</v>
      </c>
    </row>
    <row r="31770" spans="1:4" hidden="1" x14ac:dyDescent="0.25">
      <c r="A31770">
        <v>870391</v>
      </c>
      <c r="B31770">
        <v>18885</v>
      </c>
      <c r="C31770">
        <v>33793.469989999998</v>
      </c>
      <c r="D31770" s="2">
        <v>41913</v>
      </c>
    </row>
    <row r="31771" spans="1:4" hidden="1" x14ac:dyDescent="0.25">
      <c r="A31771">
        <v>870433</v>
      </c>
      <c r="B31771">
        <v>1279</v>
      </c>
      <c r="C31771">
        <v>6482.91</v>
      </c>
      <c r="D31771" s="2">
        <v>42491</v>
      </c>
    </row>
    <row r="31772" spans="1:4" hidden="1" x14ac:dyDescent="0.25">
      <c r="A31772">
        <v>870435</v>
      </c>
      <c r="B31772">
        <v>7384</v>
      </c>
      <c r="C31772">
        <v>9711.0872629999994</v>
      </c>
      <c r="D31772" s="2">
        <v>41944</v>
      </c>
    </row>
    <row r="31773" spans="1:4" hidden="1" x14ac:dyDescent="0.25">
      <c r="A31773">
        <v>870504</v>
      </c>
      <c r="B31773">
        <v>106</v>
      </c>
      <c r="C31773">
        <v>2898.5105680000001</v>
      </c>
      <c r="D31773" s="2">
        <v>40969</v>
      </c>
    </row>
    <row r="31774" spans="1:4" hidden="1" x14ac:dyDescent="0.25">
      <c r="A31774">
        <v>870510</v>
      </c>
      <c r="B31774">
        <v>22570</v>
      </c>
      <c r="C31774">
        <v>12446.513489999999</v>
      </c>
      <c r="D31774" s="2">
        <v>41852</v>
      </c>
    </row>
    <row r="31775" spans="1:4" hidden="1" x14ac:dyDescent="0.25">
      <c r="A31775">
        <v>870540</v>
      </c>
      <c r="B31775">
        <v>11672</v>
      </c>
      <c r="C31775">
        <v>12616.89134</v>
      </c>
      <c r="D31775" s="2">
        <v>41153</v>
      </c>
    </row>
    <row r="31776" spans="1:4" hidden="1" x14ac:dyDescent="0.25">
      <c r="A31776">
        <v>870569</v>
      </c>
      <c r="B31776">
        <v>5765</v>
      </c>
      <c r="C31776">
        <v>6489.7539299999999</v>
      </c>
      <c r="D31776" s="2">
        <v>41091</v>
      </c>
    </row>
    <row r="31777" spans="1:4" hidden="1" x14ac:dyDescent="0.25">
      <c r="A31777">
        <v>870573</v>
      </c>
      <c r="B31777">
        <v>10036</v>
      </c>
      <c r="C31777">
        <v>13583.446459999999</v>
      </c>
      <c r="D31777" s="2">
        <v>41883</v>
      </c>
    </row>
    <row r="31778" spans="1:4" hidden="1" x14ac:dyDescent="0.25">
      <c r="A31778">
        <v>870601</v>
      </c>
      <c r="B31778">
        <v>866</v>
      </c>
      <c r="C31778">
        <v>4642.3724689999999</v>
      </c>
      <c r="D31778" s="2">
        <v>41306</v>
      </c>
    </row>
    <row r="31779" spans="1:4" hidden="1" x14ac:dyDescent="0.25">
      <c r="A31779">
        <v>870603</v>
      </c>
      <c r="B31779">
        <v>3715</v>
      </c>
      <c r="C31779">
        <v>4885.6660609999999</v>
      </c>
      <c r="D31779" s="2">
        <v>41609</v>
      </c>
    </row>
    <row r="31780" spans="1:4" hidden="1" x14ac:dyDescent="0.25">
      <c r="A31780">
        <v>870610</v>
      </c>
      <c r="B31780">
        <v>7843</v>
      </c>
      <c r="C31780">
        <v>7665.63</v>
      </c>
      <c r="D31780" s="2">
        <v>41456</v>
      </c>
    </row>
    <row r="31781" spans="1:4" hidden="1" x14ac:dyDescent="0.25">
      <c r="A31781">
        <v>870636</v>
      </c>
      <c r="B31781">
        <v>23715</v>
      </c>
      <c r="C31781">
        <v>27103.27</v>
      </c>
      <c r="D31781" s="2">
        <v>42491</v>
      </c>
    </row>
    <row r="31782" spans="1:4" hidden="1" x14ac:dyDescent="0.25">
      <c r="A31782">
        <v>870653</v>
      </c>
      <c r="B31782">
        <v>1940</v>
      </c>
      <c r="C31782">
        <v>9076.4842869999993</v>
      </c>
      <c r="D31782" s="2">
        <v>41456</v>
      </c>
    </row>
    <row r="31783" spans="1:4" hidden="1" x14ac:dyDescent="0.25">
      <c r="A31783">
        <v>870661</v>
      </c>
      <c r="B31783">
        <v>2171</v>
      </c>
      <c r="C31783">
        <v>5858.0476470000003</v>
      </c>
      <c r="D31783" s="2">
        <v>41883</v>
      </c>
    </row>
    <row r="31784" spans="1:4" hidden="1" x14ac:dyDescent="0.25">
      <c r="A31784">
        <v>870692</v>
      </c>
      <c r="B31784">
        <v>343</v>
      </c>
      <c r="C31784">
        <v>7275.892218</v>
      </c>
      <c r="D31784" s="2">
        <v>41426</v>
      </c>
    </row>
    <row r="31785" spans="1:4" hidden="1" x14ac:dyDescent="0.25">
      <c r="A31785">
        <v>870699</v>
      </c>
      <c r="B31785">
        <v>2479</v>
      </c>
      <c r="C31785">
        <v>5276.09</v>
      </c>
      <c r="D31785" s="2">
        <v>41306</v>
      </c>
    </row>
    <row r="31786" spans="1:4" hidden="1" x14ac:dyDescent="0.25">
      <c r="A31786">
        <v>870703</v>
      </c>
      <c r="B31786">
        <v>1055</v>
      </c>
      <c r="C31786">
        <v>5153.8449300000002</v>
      </c>
      <c r="D31786" s="2">
        <v>41852</v>
      </c>
    </row>
    <row r="31787" spans="1:4" hidden="1" x14ac:dyDescent="0.25">
      <c r="A31787">
        <v>870710</v>
      </c>
      <c r="B31787">
        <v>1088</v>
      </c>
      <c r="C31787">
        <v>303.83999999999997</v>
      </c>
      <c r="D31787" s="2">
        <v>40909</v>
      </c>
    </row>
    <row r="31788" spans="1:4" hidden="1" x14ac:dyDescent="0.25">
      <c r="A31788">
        <v>870741</v>
      </c>
      <c r="B31788">
        <v>11528</v>
      </c>
      <c r="C31788">
        <v>13435.90021</v>
      </c>
      <c r="D31788" s="2">
        <v>41883</v>
      </c>
    </row>
    <row r="31789" spans="1:4" hidden="1" x14ac:dyDescent="0.25">
      <c r="A31789">
        <v>870750</v>
      </c>
      <c r="B31789">
        <v>21314</v>
      </c>
      <c r="C31789">
        <v>2239.2885329999999</v>
      </c>
      <c r="D31789" s="2">
        <v>41883</v>
      </c>
    </row>
    <row r="31790" spans="1:4" hidden="1" x14ac:dyDescent="0.25">
      <c r="A31790">
        <v>870756</v>
      </c>
      <c r="B31790">
        <v>8739</v>
      </c>
      <c r="C31790">
        <v>4478.6193199999998</v>
      </c>
      <c r="D31790" s="2">
        <v>41883</v>
      </c>
    </row>
    <row r="31791" spans="1:4" hidden="1" x14ac:dyDescent="0.25">
      <c r="A31791">
        <v>870773</v>
      </c>
      <c r="B31791">
        <v>415</v>
      </c>
      <c r="C31791">
        <v>35151.406770000001</v>
      </c>
      <c r="D31791" s="2">
        <v>41334</v>
      </c>
    </row>
    <row r="31792" spans="1:4" hidden="1" x14ac:dyDescent="0.25">
      <c r="A31792">
        <v>870796</v>
      </c>
      <c r="B31792">
        <v>5210</v>
      </c>
      <c r="C31792">
        <v>6717.950108</v>
      </c>
      <c r="D31792" s="2">
        <v>41883</v>
      </c>
    </row>
    <row r="31793" spans="1:4" hidden="1" x14ac:dyDescent="0.25">
      <c r="A31793">
        <v>870800</v>
      </c>
      <c r="B31793">
        <v>18873</v>
      </c>
      <c r="C31793">
        <v>12594.4673</v>
      </c>
      <c r="D31793" s="2">
        <v>41183</v>
      </c>
    </row>
    <row r="31794" spans="1:4" hidden="1" x14ac:dyDescent="0.25">
      <c r="A31794">
        <v>870820</v>
      </c>
      <c r="B31794">
        <v>6854</v>
      </c>
      <c r="C31794">
        <v>9680.4200070000006</v>
      </c>
      <c r="D31794" s="2">
        <v>42278</v>
      </c>
    </row>
    <row r="31795" spans="1:4" hidden="1" x14ac:dyDescent="0.25">
      <c r="A31795">
        <v>870854</v>
      </c>
      <c r="B31795">
        <v>44307</v>
      </c>
      <c r="C31795">
        <v>8575.6200000000008</v>
      </c>
      <c r="D31795" s="2">
        <v>41275</v>
      </c>
    </row>
    <row r="31796" spans="1:4" hidden="1" x14ac:dyDescent="0.25">
      <c r="A31796">
        <v>870884</v>
      </c>
      <c r="B31796">
        <v>10970</v>
      </c>
      <c r="C31796">
        <v>17287.649959999999</v>
      </c>
      <c r="D31796" s="2">
        <v>42278</v>
      </c>
    </row>
    <row r="31797" spans="1:4" hidden="1" x14ac:dyDescent="0.25">
      <c r="A31797">
        <v>870911</v>
      </c>
      <c r="B31797">
        <v>2034</v>
      </c>
      <c r="C31797">
        <v>5478.3879809999999</v>
      </c>
      <c r="D31797" s="2">
        <v>41913</v>
      </c>
    </row>
    <row r="31798" spans="1:4" hidden="1" x14ac:dyDescent="0.25">
      <c r="A31798">
        <v>870959</v>
      </c>
      <c r="B31798">
        <v>6603</v>
      </c>
      <c r="C31798">
        <v>15928.458860000001</v>
      </c>
      <c r="D31798" s="2">
        <v>41699</v>
      </c>
    </row>
    <row r="31799" spans="1:4" hidden="1" x14ac:dyDescent="0.25">
      <c r="A31799">
        <v>871008</v>
      </c>
      <c r="B31799">
        <v>4699</v>
      </c>
      <c r="C31799">
        <v>18987.849999999999</v>
      </c>
      <c r="D31799" s="2">
        <v>42125</v>
      </c>
    </row>
    <row r="31800" spans="1:4" hidden="1" x14ac:dyDescent="0.25">
      <c r="A31800">
        <v>871021</v>
      </c>
      <c r="B31800">
        <v>8877</v>
      </c>
      <c r="C31800">
        <v>4349.7471640000003</v>
      </c>
      <c r="D31800" s="2">
        <v>41760</v>
      </c>
    </row>
    <row r="31801" spans="1:4" hidden="1" x14ac:dyDescent="0.25">
      <c r="A31801">
        <v>871062</v>
      </c>
      <c r="B31801">
        <v>14420</v>
      </c>
      <c r="C31801">
        <v>14981.40811</v>
      </c>
      <c r="D31801" s="2">
        <v>41334</v>
      </c>
    </row>
    <row r="31802" spans="1:4" hidden="1" x14ac:dyDescent="0.25">
      <c r="A31802">
        <v>871130</v>
      </c>
      <c r="B31802">
        <v>4206</v>
      </c>
      <c r="C31802">
        <v>4972.9415790000003</v>
      </c>
      <c r="D31802" s="2">
        <v>41640</v>
      </c>
    </row>
    <row r="31803" spans="1:4" hidden="1" x14ac:dyDescent="0.25">
      <c r="A31803">
        <v>871152</v>
      </c>
      <c r="B31803">
        <v>32271</v>
      </c>
      <c r="C31803">
        <v>18044.236929999999</v>
      </c>
      <c r="D31803" s="2">
        <v>41913</v>
      </c>
    </row>
    <row r="31804" spans="1:4" hidden="1" x14ac:dyDescent="0.25">
      <c r="A31804">
        <v>871158</v>
      </c>
      <c r="B31804">
        <v>43</v>
      </c>
      <c r="C31804">
        <v>3203.77</v>
      </c>
      <c r="D31804" s="2">
        <v>41122</v>
      </c>
    </row>
    <row r="31805" spans="1:4" hidden="1" x14ac:dyDescent="0.25">
      <c r="A31805">
        <v>871175</v>
      </c>
      <c r="B31805">
        <v>2502</v>
      </c>
      <c r="C31805">
        <v>14846.211380000001</v>
      </c>
      <c r="D31805" s="2">
        <v>41791</v>
      </c>
    </row>
    <row r="31806" spans="1:4" hidden="1" x14ac:dyDescent="0.25">
      <c r="A31806">
        <v>871193</v>
      </c>
      <c r="B31806">
        <v>29387</v>
      </c>
      <c r="C31806">
        <v>36291.300000000003</v>
      </c>
      <c r="D31806" s="2">
        <v>41671</v>
      </c>
    </row>
    <row r="31807" spans="1:4" hidden="1" x14ac:dyDescent="0.25">
      <c r="A31807">
        <v>871205</v>
      </c>
      <c r="B31807">
        <v>8809</v>
      </c>
      <c r="C31807">
        <v>6567.4284770000004</v>
      </c>
      <c r="D31807" s="2">
        <v>41821</v>
      </c>
    </row>
    <row r="31808" spans="1:4" hidden="1" x14ac:dyDescent="0.25">
      <c r="A31808">
        <v>871213</v>
      </c>
      <c r="B31808">
        <v>4824</v>
      </c>
      <c r="C31808">
        <v>4513.32</v>
      </c>
      <c r="D31808" s="2">
        <v>41244</v>
      </c>
    </row>
    <row r="31809" spans="1:4" hidden="1" x14ac:dyDescent="0.25">
      <c r="A31809">
        <v>871228</v>
      </c>
      <c r="B31809">
        <v>6249</v>
      </c>
      <c r="C31809">
        <v>8517.6</v>
      </c>
      <c r="D31809" s="2">
        <v>41214</v>
      </c>
    </row>
    <row r="31810" spans="1:4" hidden="1" x14ac:dyDescent="0.25">
      <c r="A31810">
        <v>871230</v>
      </c>
      <c r="B31810">
        <v>2830</v>
      </c>
      <c r="C31810">
        <v>7103.02</v>
      </c>
      <c r="D31810" s="2">
        <v>41456</v>
      </c>
    </row>
    <row r="31811" spans="1:4" hidden="1" x14ac:dyDescent="0.25">
      <c r="A31811">
        <v>871234</v>
      </c>
      <c r="B31811">
        <v>3966</v>
      </c>
      <c r="C31811">
        <v>9090.0836029999991</v>
      </c>
      <c r="D31811" s="2">
        <v>41883</v>
      </c>
    </row>
    <row r="31812" spans="1:4" hidden="1" x14ac:dyDescent="0.25">
      <c r="A31812">
        <v>871242</v>
      </c>
      <c r="B31812">
        <v>12007</v>
      </c>
      <c r="C31812">
        <v>14586.72</v>
      </c>
      <c r="D31812" s="2">
        <v>42491</v>
      </c>
    </row>
    <row r="31813" spans="1:4" hidden="1" x14ac:dyDescent="0.25">
      <c r="A31813">
        <v>871263</v>
      </c>
      <c r="B31813">
        <v>13500</v>
      </c>
      <c r="C31813">
        <v>4090.8761939999999</v>
      </c>
      <c r="D31813" s="2">
        <v>41640</v>
      </c>
    </row>
    <row r="31814" spans="1:4" hidden="1" x14ac:dyDescent="0.25">
      <c r="A31814">
        <v>871278</v>
      </c>
      <c r="B31814">
        <v>8885</v>
      </c>
      <c r="C31814">
        <v>20312.400000000001</v>
      </c>
      <c r="D31814" s="2">
        <v>42491</v>
      </c>
    </row>
    <row r="31815" spans="1:4" hidden="1" x14ac:dyDescent="0.25">
      <c r="A31815">
        <v>871287</v>
      </c>
      <c r="B31815">
        <v>2027</v>
      </c>
      <c r="C31815">
        <v>1114.27</v>
      </c>
      <c r="D31815" s="2">
        <v>40969</v>
      </c>
    </row>
    <row r="31816" spans="1:4" hidden="1" x14ac:dyDescent="0.25">
      <c r="A31816">
        <v>871288</v>
      </c>
      <c r="B31816">
        <v>3949</v>
      </c>
      <c r="C31816">
        <v>6154.0676590000003</v>
      </c>
      <c r="D31816" s="2">
        <v>41640</v>
      </c>
    </row>
    <row r="31817" spans="1:4" hidden="1" x14ac:dyDescent="0.25">
      <c r="A31817">
        <v>871319</v>
      </c>
      <c r="B31817">
        <v>8467</v>
      </c>
      <c r="C31817">
        <v>867.36</v>
      </c>
      <c r="D31817" s="2">
        <v>41030</v>
      </c>
    </row>
    <row r="31818" spans="1:4" hidden="1" x14ac:dyDescent="0.25">
      <c r="A31818">
        <v>871322</v>
      </c>
      <c r="B31818">
        <v>1014</v>
      </c>
      <c r="C31818">
        <v>8748.1846970000006</v>
      </c>
      <c r="D31818" s="2">
        <v>41760</v>
      </c>
    </row>
    <row r="31819" spans="1:4" hidden="1" x14ac:dyDescent="0.25">
      <c r="A31819">
        <v>871365</v>
      </c>
      <c r="B31819">
        <v>2557</v>
      </c>
      <c r="C31819">
        <v>3090.1547700000001</v>
      </c>
      <c r="D31819" s="2">
        <v>41365</v>
      </c>
    </row>
    <row r="31820" spans="1:4" hidden="1" x14ac:dyDescent="0.25">
      <c r="A31820">
        <v>871372</v>
      </c>
      <c r="B31820">
        <v>3171</v>
      </c>
      <c r="C31820">
        <v>3921.06</v>
      </c>
      <c r="D31820" s="2">
        <v>41183</v>
      </c>
    </row>
    <row r="31821" spans="1:4" hidden="1" x14ac:dyDescent="0.25">
      <c r="A31821">
        <v>871396</v>
      </c>
      <c r="B31821">
        <v>18747</v>
      </c>
      <c r="C31821">
        <v>23146.675210000001</v>
      </c>
      <c r="D31821" s="2">
        <v>41000</v>
      </c>
    </row>
    <row r="31822" spans="1:4" hidden="1" x14ac:dyDescent="0.25">
      <c r="A31822">
        <v>871418</v>
      </c>
      <c r="B31822">
        <v>4904</v>
      </c>
      <c r="C31822">
        <v>16825.988949999999</v>
      </c>
      <c r="D31822" s="2">
        <v>41852</v>
      </c>
    </row>
    <row r="31823" spans="1:4" hidden="1" x14ac:dyDescent="0.25">
      <c r="A31823">
        <v>871420</v>
      </c>
      <c r="B31823">
        <v>13054</v>
      </c>
      <c r="C31823">
        <v>17113.943380000001</v>
      </c>
      <c r="D31823" s="2">
        <v>41334</v>
      </c>
    </row>
    <row r="31824" spans="1:4" hidden="1" x14ac:dyDescent="0.25">
      <c r="A31824">
        <v>871431</v>
      </c>
      <c r="B31824">
        <v>42086</v>
      </c>
      <c r="C31824">
        <v>11786.0573</v>
      </c>
      <c r="D31824" s="2">
        <v>41365</v>
      </c>
    </row>
    <row r="31825" spans="1:4" hidden="1" x14ac:dyDescent="0.25">
      <c r="A31825">
        <v>871467</v>
      </c>
      <c r="B31825">
        <v>26991</v>
      </c>
      <c r="C31825">
        <v>6169.76</v>
      </c>
      <c r="D31825" s="2">
        <v>41365</v>
      </c>
    </row>
    <row r="31826" spans="1:4" hidden="1" x14ac:dyDescent="0.25">
      <c r="A31826">
        <v>871472</v>
      </c>
      <c r="B31826">
        <v>11683</v>
      </c>
      <c r="C31826">
        <v>19115.61391</v>
      </c>
      <c r="D31826" s="2">
        <v>41883</v>
      </c>
    </row>
    <row r="31827" spans="1:4" hidden="1" x14ac:dyDescent="0.25">
      <c r="A31827">
        <v>871478</v>
      </c>
      <c r="B31827">
        <v>13948</v>
      </c>
      <c r="C31827">
        <v>2216.9086929999999</v>
      </c>
      <c r="D31827" s="2">
        <v>41275</v>
      </c>
    </row>
    <row r="31828" spans="1:4" hidden="1" x14ac:dyDescent="0.25">
      <c r="A31828">
        <v>871479</v>
      </c>
      <c r="B31828">
        <v>7201</v>
      </c>
      <c r="C31828">
        <v>8305.6533909999998</v>
      </c>
      <c r="D31828" s="2">
        <v>41671</v>
      </c>
    </row>
    <row r="31829" spans="1:4" hidden="1" x14ac:dyDescent="0.25">
      <c r="A31829">
        <v>871489</v>
      </c>
      <c r="B31829">
        <v>7238</v>
      </c>
      <c r="C31829">
        <v>16014.463229999999</v>
      </c>
      <c r="D31829" s="2">
        <v>41365</v>
      </c>
    </row>
    <row r="31830" spans="1:4" hidden="1" x14ac:dyDescent="0.25">
      <c r="A31830">
        <v>871527</v>
      </c>
      <c r="B31830">
        <v>0</v>
      </c>
      <c r="C31830">
        <v>3664.1273630000001</v>
      </c>
      <c r="D31830" s="2">
        <v>41791</v>
      </c>
    </row>
    <row r="31831" spans="1:4" hidden="1" x14ac:dyDescent="0.25">
      <c r="A31831">
        <v>871532</v>
      </c>
      <c r="B31831">
        <v>3628</v>
      </c>
      <c r="C31831">
        <v>3965.5140390000001</v>
      </c>
      <c r="D31831" s="2">
        <v>41883</v>
      </c>
    </row>
    <row r="31832" spans="1:4" hidden="1" x14ac:dyDescent="0.25">
      <c r="A31832">
        <v>871578</v>
      </c>
      <c r="B31832">
        <v>5987</v>
      </c>
      <c r="C31832">
        <v>7439.9915879999999</v>
      </c>
      <c r="D31832" s="2">
        <v>41671</v>
      </c>
    </row>
    <row r="31833" spans="1:4" hidden="1" x14ac:dyDescent="0.25">
      <c r="A31833">
        <v>871592</v>
      </c>
      <c r="B31833">
        <v>5080</v>
      </c>
      <c r="C31833">
        <v>10237.503210000001</v>
      </c>
      <c r="D31833" s="2">
        <v>40940</v>
      </c>
    </row>
    <row r="31834" spans="1:4" hidden="1" x14ac:dyDescent="0.25">
      <c r="A31834">
        <v>871613</v>
      </c>
      <c r="B31834">
        <v>7354</v>
      </c>
      <c r="C31834">
        <v>19350.674900000002</v>
      </c>
      <c r="D31834" s="2">
        <v>41153</v>
      </c>
    </row>
    <row r="31835" spans="1:4" hidden="1" x14ac:dyDescent="0.25">
      <c r="A31835">
        <v>871626</v>
      </c>
      <c r="B31835">
        <v>428</v>
      </c>
      <c r="C31835">
        <v>13173.357969999999</v>
      </c>
      <c r="D31835" s="2">
        <v>41518</v>
      </c>
    </row>
    <row r="31836" spans="1:4" hidden="1" x14ac:dyDescent="0.25">
      <c r="A31836">
        <v>871639</v>
      </c>
      <c r="B31836">
        <v>34069</v>
      </c>
      <c r="C31836">
        <v>6873.75</v>
      </c>
      <c r="D31836" s="2">
        <v>41426</v>
      </c>
    </row>
    <row r="31837" spans="1:4" hidden="1" x14ac:dyDescent="0.25">
      <c r="A31837">
        <v>871642</v>
      </c>
      <c r="B31837">
        <v>5691</v>
      </c>
      <c r="C31837">
        <v>6742.301117</v>
      </c>
      <c r="D31837" s="2">
        <v>41030</v>
      </c>
    </row>
    <row r="31838" spans="1:4" hidden="1" x14ac:dyDescent="0.25">
      <c r="A31838">
        <v>871677</v>
      </c>
      <c r="B31838">
        <v>28422</v>
      </c>
      <c r="C31838">
        <v>18329.740000000002</v>
      </c>
      <c r="D31838" s="2">
        <v>42491</v>
      </c>
    </row>
    <row r="31839" spans="1:4" hidden="1" x14ac:dyDescent="0.25">
      <c r="A31839">
        <v>871679</v>
      </c>
      <c r="B31839">
        <v>9952</v>
      </c>
      <c r="C31839">
        <v>5914.41</v>
      </c>
      <c r="D31839" s="2">
        <v>41426</v>
      </c>
    </row>
    <row r="31840" spans="1:4" hidden="1" x14ac:dyDescent="0.25">
      <c r="A31840">
        <v>871683</v>
      </c>
      <c r="B31840">
        <v>12366</v>
      </c>
      <c r="C31840">
        <v>3752.1200020000001</v>
      </c>
      <c r="D31840" s="2">
        <v>42125</v>
      </c>
    </row>
    <row r="31841" spans="1:4" hidden="1" x14ac:dyDescent="0.25">
      <c r="A31841">
        <v>871686</v>
      </c>
      <c r="B31841">
        <v>23220</v>
      </c>
      <c r="C31841">
        <v>22952.971549999998</v>
      </c>
      <c r="D31841" s="2">
        <v>41883</v>
      </c>
    </row>
    <row r="31842" spans="1:4" hidden="1" x14ac:dyDescent="0.25">
      <c r="A31842">
        <v>871693</v>
      </c>
      <c r="B31842">
        <v>10341</v>
      </c>
      <c r="C31842">
        <v>9178.7267900000006</v>
      </c>
      <c r="D31842" s="2">
        <v>41609</v>
      </c>
    </row>
    <row r="31843" spans="1:4" hidden="1" x14ac:dyDescent="0.25">
      <c r="A31843">
        <v>871718</v>
      </c>
      <c r="B31843">
        <v>14856</v>
      </c>
      <c r="C31843">
        <v>9771.9181860000008</v>
      </c>
      <c r="D31843" s="2">
        <v>41913</v>
      </c>
    </row>
    <row r="31844" spans="1:4" hidden="1" x14ac:dyDescent="0.25">
      <c r="A31844">
        <v>871731</v>
      </c>
      <c r="B31844">
        <v>21317</v>
      </c>
      <c r="C31844">
        <v>16295.93</v>
      </c>
      <c r="D31844" s="2">
        <v>42491</v>
      </c>
    </row>
    <row r="31845" spans="1:4" hidden="1" x14ac:dyDescent="0.25">
      <c r="A31845">
        <v>871812</v>
      </c>
      <c r="B31845">
        <v>23522</v>
      </c>
      <c r="C31845">
        <v>13639.34</v>
      </c>
      <c r="D31845" s="2">
        <v>41579</v>
      </c>
    </row>
    <row r="31846" spans="1:4" hidden="1" x14ac:dyDescent="0.25">
      <c r="A31846">
        <v>871846</v>
      </c>
      <c r="B31846">
        <v>11411</v>
      </c>
      <c r="C31846">
        <v>15142.141809999999</v>
      </c>
      <c r="D31846" s="2">
        <v>41760</v>
      </c>
    </row>
    <row r="31847" spans="1:4" hidden="1" x14ac:dyDescent="0.25">
      <c r="A31847">
        <v>871855</v>
      </c>
      <c r="B31847">
        <v>2111</v>
      </c>
      <c r="C31847">
        <v>26281.68448</v>
      </c>
      <c r="D31847" s="2">
        <v>41913</v>
      </c>
    </row>
    <row r="31848" spans="1:4" hidden="1" x14ac:dyDescent="0.25">
      <c r="A31848">
        <v>871859</v>
      </c>
      <c r="B31848">
        <v>9704</v>
      </c>
      <c r="C31848">
        <v>2710.05</v>
      </c>
      <c r="D31848" s="2">
        <v>41244</v>
      </c>
    </row>
    <row r="31849" spans="1:4" hidden="1" x14ac:dyDescent="0.25">
      <c r="A31849">
        <v>871862</v>
      </c>
      <c r="B31849">
        <v>9688</v>
      </c>
      <c r="C31849">
        <v>21287.69</v>
      </c>
      <c r="D31849" s="2">
        <v>42036</v>
      </c>
    </row>
    <row r="31850" spans="1:4" x14ac:dyDescent="0.25">
      <c r="A31850">
        <v>871878</v>
      </c>
      <c r="B31850">
        <v>2207</v>
      </c>
      <c r="C31850">
        <v>16418.201440000001</v>
      </c>
      <c r="D31850" s="2">
        <v>40878</v>
      </c>
    </row>
    <row r="31851" spans="1:4" x14ac:dyDescent="0.25">
      <c r="A31851">
        <v>871883</v>
      </c>
      <c r="B31851">
        <v>18341</v>
      </c>
      <c r="C31851">
        <v>14790.09</v>
      </c>
      <c r="D31851" s="2">
        <v>40848</v>
      </c>
    </row>
    <row r="31852" spans="1:4" hidden="1" x14ac:dyDescent="0.25">
      <c r="A31852">
        <v>871886</v>
      </c>
      <c r="B31852">
        <v>731</v>
      </c>
      <c r="C31852">
        <v>10323.27</v>
      </c>
      <c r="D31852" s="2">
        <v>42491</v>
      </c>
    </row>
    <row r="31853" spans="1:4" hidden="1" x14ac:dyDescent="0.25">
      <c r="A31853">
        <v>871889</v>
      </c>
      <c r="B31853">
        <v>2893</v>
      </c>
      <c r="C31853">
        <v>1973.6357559999999</v>
      </c>
      <c r="D31853" s="2">
        <v>41883</v>
      </c>
    </row>
    <row r="31854" spans="1:4" hidden="1" x14ac:dyDescent="0.25">
      <c r="A31854">
        <v>871927</v>
      </c>
      <c r="B31854">
        <v>12481</v>
      </c>
      <c r="C31854">
        <v>6765.5176620000002</v>
      </c>
      <c r="D31854" s="2">
        <v>41122</v>
      </c>
    </row>
    <row r="31855" spans="1:4" hidden="1" x14ac:dyDescent="0.25">
      <c r="A31855">
        <v>871941</v>
      </c>
      <c r="B31855">
        <v>5630</v>
      </c>
      <c r="C31855">
        <v>24885.91</v>
      </c>
      <c r="D31855" s="2">
        <v>42491</v>
      </c>
    </row>
    <row r="31856" spans="1:4" hidden="1" x14ac:dyDescent="0.25">
      <c r="A31856">
        <v>871956</v>
      </c>
      <c r="B31856">
        <v>3605</v>
      </c>
      <c r="C31856">
        <v>4659.2212799999998</v>
      </c>
      <c r="D31856" s="2">
        <v>41579</v>
      </c>
    </row>
    <row r="31857" spans="1:4" hidden="1" x14ac:dyDescent="0.25">
      <c r="A31857">
        <v>871974</v>
      </c>
      <c r="B31857">
        <v>15073</v>
      </c>
      <c r="C31857">
        <v>16843.61</v>
      </c>
      <c r="D31857" s="2">
        <v>42491</v>
      </c>
    </row>
    <row r="31858" spans="1:4" hidden="1" x14ac:dyDescent="0.25">
      <c r="A31858">
        <v>871979</v>
      </c>
      <c r="B31858">
        <v>2820</v>
      </c>
      <c r="C31858">
        <v>10852.284970000001</v>
      </c>
      <c r="D31858" s="2">
        <v>41548</v>
      </c>
    </row>
    <row r="31859" spans="1:4" hidden="1" x14ac:dyDescent="0.25">
      <c r="A31859">
        <v>872020</v>
      </c>
      <c r="B31859">
        <v>15568</v>
      </c>
      <c r="C31859">
        <v>17286.247800000001</v>
      </c>
      <c r="D31859" s="2">
        <v>40940</v>
      </c>
    </row>
    <row r="31860" spans="1:4" hidden="1" x14ac:dyDescent="0.25">
      <c r="A31860">
        <v>872031</v>
      </c>
      <c r="B31860">
        <v>9667</v>
      </c>
      <c r="C31860">
        <v>24545.250840000001</v>
      </c>
      <c r="D31860" s="2">
        <v>41821</v>
      </c>
    </row>
    <row r="31861" spans="1:4" hidden="1" x14ac:dyDescent="0.25">
      <c r="A31861">
        <v>872057</v>
      </c>
      <c r="B31861">
        <v>7335</v>
      </c>
      <c r="C31861">
        <v>7771.1664469999996</v>
      </c>
      <c r="D31861" s="2">
        <v>41214</v>
      </c>
    </row>
    <row r="31862" spans="1:4" hidden="1" x14ac:dyDescent="0.25">
      <c r="A31862">
        <v>872113</v>
      </c>
      <c r="B31862">
        <v>5835</v>
      </c>
      <c r="C31862">
        <v>31225.96</v>
      </c>
      <c r="D31862" s="2">
        <v>42491</v>
      </c>
    </row>
    <row r="31863" spans="1:4" hidden="1" x14ac:dyDescent="0.25">
      <c r="A31863">
        <v>872153</v>
      </c>
      <c r="B31863">
        <v>10948</v>
      </c>
      <c r="C31863">
        <v>1161.406369</v>
      </c>
      <c r="D31863" s="2">
        <v>41883</v>
      </c>
    </row>
    <row r="31864" spans="1:4" hidden="1" x14ac:dyDescent="0.25">
      <c r="A31864">
        <v>872160</v>
      </c>
      <c r="B31864">
        <v>25864</v>
      </c>
      <c r="C31864">
        <v>18711.050029999999</v>
      </c>
      <c r="D31864" s="2">
        <v>41395</v>
      </c>
    </row>
    <row r="31865" spans="1:4" hidden="1" x14ac:dyDescent="0.25">
      <c r="A31865">
        <v>872182</v>
      </c>
      <c r="B31865">
        <v>7814</v>
      </c>
      <c r="C31865">
        <v>5858.0476470000003</v>
      </c>
      <c r="D31865" s="2">
        <v>41883</v>
      </c>
    </row>
    <row r="31866" spans="1:4" hidden="1" x14ac:dyDescent="0.25">
      <c r="A31866">
        <v>872184</v>
      </c>
      <c r="B31866">
        <v>7076</v>
      </c>
      <c r="C31866">
        <v>8744.4065819999996</v>
      </c>
      <c r="D31866" s="2">
        <v>41153</v>
      </c>
    </row>
    <row r="31867" spans="1:4" hidden="1" x14ac:dyDescent="0.25">
      <c r="A31867">
        <v>872230</v>
      </c>
      <c r="B31867">
        <v>14478</v>
      </c>
      <c r="C31867">
        <v>12995.12671</v>
      </c>
      <c r="D31867" s="2">
        <v>41699</v>
      </c>
    </row>
    <row r="31868" spans="1:4" hidden="1" x14ac:dyDescent="0.25">
      <c r="A31868">
        <v>872233</v>
      </c>
      <c r="B31868">
        <v>20762</v>
      </c>
      <c r="C31868">
        <v>6643.4300080000003</v>
      </c>
      <c r="D31868" s="2">
        <v>42064</v>
      </c>
    </row>
    <row r="31869" spans="1:4" hidden="1" x14ac:dyDescent="0.25">
      <c r="A31869">
        <v>872250</v>
      </c>
      <c r="B31869">
        <v>14386</v>
      </c>
      <c r="C31869">
        <v>2655.35</v>
      </c>
      <c r="D31869" s="2">
        <v>41000</v>
      </c>
    </row>
    <row r="31870" spans="1:4" hidden="1" x14ac:dyDescent="0.25">
      <c r="A31870">
        <v>872260</v>
      </c>
      <c r="B31870">
        <v>3204</v>
      </c>
      <c r="C31870">
        <v>8576.8978179999995</v>
      </c>
      <c r="D31870" s="2">
        <v>41730</v>
      </c>
    </row>
    <row r="31871" spans="1:4" hidden="1" x14ac:dyDescent="0.25">
      <c r="A31871">
        <v>872275</v>
      </c>
      <c r="B31871">
        <v>12737</v>
      </c>
      <c r="C31871">
        <v>8526.9500000000007</v>
      </c>
      <c r="D31871" s="2">
        <v>41334</v>
      </c>
    </row>
    <row r="31872" spans="1:4" hidden="1" x14ac:dyDescent="0.25">
      <c r="A31872">
        <v>872282</v>
      </c>
      <c r="B31872">
        <v>24339</v>
      </c>
      <c r="C31872">
        <v>16605.88</v>
      </c>
      <c r="D31872" s="2">
        <v>42491</v>
      </c>
    </row>
    <row r="31873" spans="1:4" hidden="1" x14ac:dyDescent="0.25">
      <c r="A31873">
        <v>872334</v>
      </c>
      <c r="B31873">
        <v>385</v>
      </c>
      <c r="C31873">
        <v>12454.02</v>
      </c>
      <c r="D31873" s="2">
        <v>41944</v>
      </c>
    </row>
    <row r="31874" spans="1:4" hidden="1" x14ac:dyDescent="0.25">
      <c r="A31874">
        <v>872341</v>
      </c>
      <c r="B31874">
        <v>32555</v>
      </c>
      <c r="C31874">
        <v>30091.24</v>
      </c>
      <c r="D31874" s="2">
        <v>42156</v>
      </c>
    </row>
    <row r="31875" spans="1:4" hidden="1" x14ac:dyDescent="0.25">
      <c r="A31875">
        <v>872357</v>
      </c>
      <c r="B31875">
        <v>13793</v>
      </c>
      <c r="C31875">
        <v>10145.09035</v>
      </c>
      <c r="D31875" s="2">
        <v>41244</v>
      </c>
    </row>
    <row r="31876" spans="1:4" hidden="1" x14ac:dyDescent="0.25">
      <c r="A31876">
        <v>872386</v>
      </c>
      <c r="B31876">
        <v>23413</v>
      </c>
      <c r="C31876">
        <v>12811.84</v>
      </c>
      <c r="D31876" s="2">
        <v>42217</v>
      </c>
    </row>
    <row r="31877" spans="1:4" hidden="1" x14ac:dyDescent="0.25">
      <c r="A31877">
        <v>872393</v>
      </c>
      <c r="B31877">
        <v>6751</v>
      </c>
      <c r="C31877">
        <v>23229.751420000001</v>
      </c>
      <c r="D31877" s="2">
        <v>41000</v>
      </c>
    </row>
    <row r="31878" spans="1:4" x14ac:dyDescent="0.25">
      <c r="A31878">
        <v>872394</v>
      </c>
      <c r="B31878">
        <v>14775</v>
      </c>
      <c r="C31878">
        <v>15093.86</v>
      </c>
      <c r="D31878" s="2">
        <v>40817</v>
      </c>
    </row>
    <row r="31879" spans="1:4" hidden="1" x14ac:dyDescent="0.25">
      <c r="A31879">
        <v>872396</v>
      </c>
      <c r="B31879">
        <v>4730</v>
      </c>
      <c r="C31879">
        <v>6766.1299980000003</v>
      </c>
      <c r="D31879" s="2">
        <v>41883</v>
      </c>
    </row>
    <row r="31880" spans="1:4" x14ac:dyDescent="0.25">
      <c r="A31880">
        <v>872447</v>
      </c>
      <c r="B31880">
        <v>11250</v>
      </c>
      <c r="C31880">
        <v>7058.77</v>
      </c>
      <c r="D31880" s="2">
        <v>40817</v>
      </c>
    </row>
    <row r="31881" spans="1:4" hidden="1" x14ac:dyDescent="0.25">
      <c r="A31881">
        <v>872482</v>
      </c>
      <c r="B31881">
        <v>25735</v>
      </c>
      <c r="C31881">
        <v>18896.830020000001</v>
      </c>
      <c r="D31881" s="2">
        <v>42278</v>
      </c>
    </row>
    <row r="31882" spans="1:4" hidden="1" x14ac:dyDescent="0.25">
      <c r="A31882">
        <v>872487</v>
      </c>
      <c r="B31882">
        <v>8403</v>
      </c>
      <c r="C31882">
        <v>18775.65004</v>
      </c>
      <c r="D31882" s="2">
        <v>42461</v>
      </c>
    </row>
    <row r="31883" spans="1:4" hidden="1" x14ac:dyDescent="0.25">
      <c r="A31883">
        <v>872488</v>
      </c>
      <c r="B31883">
        <v>14381</v>
      </c>
      <c r="C31883">
        <v>15444.73785</v>
      </c>
      <c r="D31883" s="2">
        <v>40940</v>
      </c>
    </row>
    <row r="31884" spans="1:4" hidden="1" x14ac:dyDescent="0.25">
      <c r="A31884">
        <v>872504</v>
      </c>
      <c r="B31884">
        <v>61992</v>
      </c>
      <c r="C31884">
        <v>14580.58</v>
      </c>
      <c r="D31884" s="2">
        <v>42491</v>
      </c>
    </row>
    <row r="31885" spans="1:4" hidden="1" x14ac:dyDescent="0.25">
      <c r="A31885">
        <v>872526</v>
      </c>
      <c r="B31885">
        <v>4682</v>
      </c>
      <c r="C31885">
        <v>2352.7937480000001</v>
      </c>
      <c r="D31885" s="2">
        <v>40969</v>
      </c>
    </row>
    <row r="31886" spans="1:4" hidden="1" x14ac:dyDescent="0.25">
      <c r="A31886">
        <v>872530</v>
      </c>
      <c r="B31886">
        <v>7035</v>
      </c>
      <c r="C31886">
        <v>16422.359710000001</v>
      </c>
      <c r="D31886" s="2">
        <v>41395</v>
      </c>
    </row>
    <row r="31887" spans="1:4" hidden="1" x14ac:dyDescent="0.25">
      <c r="A31887">
        <v>872587</v>
      </c>
      <c r="B31887">
        <v>11693</v>
      </c>
      <c r="C31887">
        <v>6573.7698579999997</v>
      </c>
      <c r="D31887" s="2">
        <v>41456</v>
      </c>
    </row>
    <row r="31888" spans="1:4" hidden="1" x14ac:dyDescent="0.25">
      <c r="A31888">
        <v>872605</v>
      </c>
      <c r="B31888">
        <v>23777</v>
      </c>
      <c r="C31888">
        <v>14741.086090000001</v>
      </c>
      <c r="D31888" s="2">
        <v>41122</v>
      </c>
    </row>
    <row r="31889" spans="1:4" hidden="1" x14ac:dyDescent="0.25">
      <c r="A31889">
        <v>872616</v>
      </c>
      <c r="B31889">
        <v>23690</v>
      </c>
      <c r="C31889">
        <v>35829.040000000001</v>
      </c>
      <c r="D31889" s="2">
        <v>41883</v>
      </c>
    </row>
    <row r="31890" spans="1:4" hidden="1" x14ac:dyDescent="0.25">
      <c r="A31890">
        <v>872619</v>
      </c>
      <c r="B31890">
        <v>24258</v>
      </c>
      <c r="C31890">
        <v>4244.7699990000001</v>
      </c>
      <c r="D31890" s="2">
        <v>41883</v>
      </c>
    </row>
    <row r="31891" spans="1:4" hidden="1" x14ac:dyDescent="0.25">
      <c r="A31891">
        <v>872627</v>
      </c>
      <c r="B31891">
        <v>2454</v>
      </c>
      <c r="C31891">
        <v>10883.460359999999</v>
      </c>
      <c r="D31891" s="2">
        <v>41609</v>
      </c>
    </row>
    <row r="31892" spans="1:4" hidden="1" x14ac:dyDescent="0.25">
      <c r="A31892">
        <v>872651</v>
      </c>
      <c r="B31892">
        <v>7154</v>
      </c>
      <c r="C31892">
        <v>8958.4419500000004</v>
      </c>
      <c r="D31892" s="2">
        <v>41153</v>
      </c>
    </row>
    <row r="31893" spans="1:4" hidden="1" x14ac:dyDescent="0.25">
      <c r="A31893">
        <v>872659</v>
      </c>
      <c r="B31893">
        <v>8169</v>
      </c>
      <c r="C31893">
        <v>7905.6951730000001</v>
      </c>
      <c r="D31893" s="2">
        <v>41456</v>
      </c>
    </row>
    <row r="31894" spans="1:4" hidden="1" x14ac:dyDescent="0.25">
      <c r="A31894">
        <v>872669</v>
      </c>
      <c r="B31894">
        <v>70245</v>
      </c>
      <c r="C31894">
        <v>21070.195680000001</v>
      </c>
      <c r="D31894" s="2">
        <v>41791</v>
      </c>
    </row>
    <row r="31895" spans="1:4" hidden="1" x14ac:dyDescent="0.25">
      <c r="A31895">
        <v>872700</v>
      </c>
      <c r="B31895">
        <v>15399</v>
      </c>
      <c r="C31895">
        <v>1242.83</v>
      </c>
      <c r="D31895" s="2">
        <v>42491</v>
      </c>
    </row>
    <row r="31896" spans="1:4" hidden="1" x14ac:dyDescent="0.25">
      <c r="A31896">
        <v>872714</v>
      </c>
      <c r="B31896">
        <v>7786</v>
      </c>
      <c r="C31896">
        <v>16230.29998</v>
      </c>
      <c r="D31896" s="2">
        <v>42064</v>
      </c>
    </row>
    <row r="31897" spans="1:4" hidden="1" x14ac:dyDescent="0.25">
      <c r="A31897">
        <v>872722</v>
      </c>
      <c r="B31897">
        <v>8450</v>
      </c>
      <c r="C31897">
        <v>30892.41347</v>
      </c>
      <c r="D31897" s="2">
        <v>41913</v>
      </c>
    </row>
    <row r="31898" spans="1:4" hidden="1" x14ac:dyDescent="0.25">
      <c r="A31898">
        <v>872736</v>
      </c>
      <c r="B31898">
        <v>34384</v>
      </c>
      <c r="C31898">
        <v>45954.681819999998</v>
      </c>
      <c r="D31898" s="2">
        <v>41699</v>
      </c>
    </row>
    <row r="31899" spans="1:4" hidden="1" x14ac:dyDescent="0.25">
      <c r="A31899">
        <v>872762</v>
      </c>
      <c r="B31899">
        <v>32413</v>
      </c>
      <c r="C31899">
        <v>1021.554967</v>
      </c>
      <c r="D31899" s="2">
        <v>40940</v>
      </c>
    </row>
    <row r="31900" spans="1:4" hidden="1" x14ac:dyDescent="0.25">
      <c r="A31900">
        <v>872768</v>
      </c>
      <c r="B31900">
        <v>3490</v>
      </c>
      <c r="C31900">
        <v>4253.8594080000003</v>
      </c>
      <c r="D31900" s="2">
        <v>41030</v>
      </c>
    </row>
    <row r="31901" spans="1:4" hidden="1" x14ac:dyDescent="0.25">
      <c r="A31901">
        <v>872787</v>
      </c>
      <c r="B31901">
        <v>11317</v>
      </c>
      <c r="C31901">
        <v>15698.23</v>
      </c>
      <c r="D31901" s="2">
        <v>42461</v>
      </c>
    </row>
    <row r="31902" spans="1:4" hidden="1" x14ac:dyDescent="0.25">
      <c r="A31902">
        <v>872789</v>
      </c>
      <c r="B31902">
        <v>16768</v>
      </c>
      <c r="C31902">
        <v>14917.773080000001</v>
      </c>
      <c r="D31902" s="2">
        <v>41760</v>
      </c>
    </row>
    <row r="31903" spans="1:4" hidden="1" x14ac:dyDescent="0.25">
      <c r="A31903">
        <v>872797</v>
      </c>
      <c r="B31903">
        <v>35346</v>
      </c>
      <c r="C31903">
        <v>11378.820009999999</v>
      </c>
      <c r="D31903" s="2">
        <v>42278</v>
      </c>
    </row>
    <row r="31904" spans="1:4" hidden="1" x14ac:dyDescent="0.25">
      <c r="A31904">
        <v>872798</v>
      </c>
      <c r="B31904">
        <v>12926</v>
      </c>
      <c r="C31904">
        <v>16259.38536</v>
      </c>
      <c r="D31904" s="2">
        <v>41883</v>
      </c>
    </row>
    <row r="31905" spans="1:4" hidden="1" x14ac:dyDescent="0.25">
      <c r="A31905">
        <v>872814</v>
      </c>
      <c r="B31905">
        <v>11193</v>
      </c>
      <c r="C31905">
        <v>6353.9387420000003</v>
      </c>
      <c r="D31905" s="2">
        <v>41883</v>
      </c>
    </row>
    <row r="31906" spans="1:4" hidden="1" x14ac:dyDescent="0.25">
      <c r="A31906">
        <v>872854</v>
      </c>
      <c r="B31906">
        <v>34465</v>
      </c>
      <c r="C31906">
        <v>13676.191339999999</v>
      </c>
      <c r="D31906" s="2">
        <v>41883</v>
      </c>
    </row>
    <row r="31907" spans="1:4" hidden="1" x14ac:dyDescent="0.25">
      <c r="A31907">
        <v>872859</v>
      </c>
      <c r="B31907">
        <v>3702</v>
      </c>
      <c r="C31907">
        <v>1988.64</v>
      </c>
      <c r="D31907" s="2">
        <v>41275</v>
      </c>
    </row>
    <row r="31908" spans="1:4" hidden="1" x14ac:dyDescent="0.25">
      <c r="A31908">
        <v>872908</v>
      </c>
      <c r="B31908">
        <v>1042</v>
      </c>
      <c r="C31908">
        <v>7837.580003</v>
      </c>
      <c r="D31908" s="2">
        <v>41883</v>
      </c>
    </row>
    <row r="31909" spans="1:4" hidden="1" x14ac:dyDescent="0.25">
      <c r="A31909">
        <v>872910</v>
      </c>
      <c r="B31909">
        <v>4943</v>
      </c>
      <c r="C31909">
        <v>16041.269979999999</v>
      </c>
      <c r="D31909" s="2">
        <v>42401</v>
      </c>
    </row>
    <row r="31910" spans="1:4" hidden="1" x14ac:dyDescent="0.25">
      <c r="A31910">
        <v>872924</v>
      </c>
      <c r="B31910">
        <v>73764</v>
      </c>
      <c r="C31910">
        <v>14114.8</v>
      </c>
      <c r="D31910" s="2">
        <v>41883</v>
      </c>
    </row>
    <row r="31911" spans="1:4" x14ac:dyDescent="0.25">
      <c r="A31911">
        <v>872939</v>
      </c>
      <c r="B31911">
        <v>10142</v>
      </c>
      <c r="C31911">
        <v>2225.2199999999998</v>
      </c>
      <c r="D31911" s="2">
        <v>40817</v>
      </c>
    </row>
    <row r="31912" spans="1:4" x14ac:dyDescent="0.25">
      <c r="A31912">
        <v>872953</v>
      </c>
      <c r="B31912">
        <v>22254</v>
      </c>
      <c r="C31912">
        <v>14543.94</v>
      </c>
      <c r="D31912" s="2">
        <v>40817</v>
      </c>
    </row>
    <row r="31913" spans="1:4" hidden="1" x14ac:dyDescent="0.25">
      <c r="A31913">
        <v>872955</v>
      </c>
      <c r="B31913">
        <v>14148</v>
      </c>
      <c r="C31913">
        <v>3358.9599990000002</v>
      </c>
      <c r="D31913" s="2">
        <v>41883</v>
      </c>
    </row>
    <row r="31914" spans="1:4" hidden="1" x14ac:dyDescent="0.25">
      <c r="A31914">
        <v>872959</v>
      </c>
      <c r="B31914">
        <v>8064</v>
      </c>
      <c r="C31914">
        <v>2342.9</v>
      </c>
      <c r="D31914" s="2">
        <v>41000</v>
      </c>
    </row>
    <row r="31915" spans="1:4" hidden="1" x14ac:dyDescent="0.25">
      <c r="A31915">
        <v>872960</v>
      </c>
      <c r="B31915">
        <v>13365</v>
      </c>
      <c r="C31915">
        <v>17956.647519999999</v>
      </c>
      <c r="D31915" s="2">
        <v>41609</v>
      </c>
    </row>
    <row r="31916" spans="1:4" hidden="1" x14ac:dyDescent="0.25">
      <c r="A31916">
        <v>872961</v>
      </c>
      <c r="B31916">
        <v>19077</v>
      </c>
      <c r="C31916">
        <v>21243.998869999999</v>
      </c>
      <c r="D31916" s="2">
        <v>41699</v>
      </c>
    </row>
    <row r="31917" spans="1:4" hidden="1" x14ac:dyDescent="0.25">
      <c r="A31917">
        <v>872985</v>
      </c>
      <c r="B31917">
        <v>22548</v>
      </c>
      <c r="C31917">
        <v>8931.9099970000007</v>
      </c>
      <c r="D31917" s="2">
        <v>41883</v>
      </c>
    </row>
    <row r="31918" spans="1:4" hidden="1" x14ac:dyDescent="0.25">
      <c r="A31918">
        <v>872987</v>
      </c>
      <c r="B31918">
        <v>32368</v>
      </c>
      <c r="C31918">
        <v>21242.964070000002</v>
      </c>
      <c r="D31918" s="2">
        <v>41579</v>
      </c>
    </row>
    <row r="31919" spans="1:4" hidden="1" x14ac:dyDescent="0.25">
      <c r="A31919">
        <v>872990</v>
      </c>
      <c r="B31919">
        <v>5268</v>
      </c>
      <c r="C31919">
        <v>9629.2594779999999</v>
      </c>
      <c r="D31919" s="2">
        <v>41122</v>
      </c>
    </row>
    <row r="31920" spans="1:4" hidden="1" x14ac:dyDescent="0.25">
      <c r="A31920">
        <v>873017</v>
      </c>
      <c r="B31920">
        <v>23063</v>
      </c>
      <c r="C31920">
        <v>12352.420959999999</v>
      </c>
      <c r="D31920" s="2">
        <v>41579</v>
      </c>
    </row>
    <row r="31921" spans="1:4" hidden="1" x14ac:dyDescent="0.25">
      <c r="A31921">
        <v>873050</v>
      </c>
      <c r="B31921">
        <v>5919</v>
      </c>
      <c r="C31921">
        <v>23442.813440000002</v>
      </c>
      <c r="D31921" s="2">
        <v>41334</v>
      </c>
    </row>
    <row r="31922" spans="1:4" hidden="1" x14ac:dyDescent="0.25">
      <c r="A31922">
        <v>873144</v>
      </c>
      <c r="B31922">
        <v>7140</v>
      </c>
      <c r="C31922">
        <v>11579.736010000001</v>
      </c>
      <c r="D31922" s="2">
        <v>41426</v>
      </c>
    </row>
    <row r="31923" spans="1:4" hidden="1" x14ac:dyDescent="0.25">
      <c r="A31923">
        <v>873167</v>
      </c>
      <c r="B31923">
        <v>28173</v>
      </c>
      <c r="C31923">
        <v>26145.89</v>
      </c>
      <c r="D31923" s="2">
        <v>42491</v>
      </c>
    </row>
    <row r="31924" spans="1:4" hidden="1" x14ac:dyDescent="0.25">
      <c r="A31924">
        <v>873211</v>
      </c>
      <c r="B31924">
        <v>13007</v>
      </c>
      <c r="C31924">
        <v>10911.18254</v>
      </c>
      <c r="D31924" s="2">
        <v>41244</v>
      </c>
    </row>
    <row r="31925" spans="1:4" hidden="1" x14ac:dyDescent="0.25">
      <c r="A31925">
        <v>873219</v>
      </c>
      <c r="B31925">
        <v>8614</v>
      </c>
      <c r="C31925">
        <v>40261.617660000004</v>
      </c>
      <c r="D31925" s="2">
        <v>41609</v>
      </c>
    </row>
    <row r="31926" spans="1:4" hidden="1" x14ac:dyDescent="0.25">
      <c r="A31926">
        <v>873223</v>
      </c>
      <c r="B31926">
        <v>2179</v>
      </c>
      <c r="C31926">
        <v>44764.011359999997</v>
      </c>
      <c r="D31926" s="2">
        <v>41913</v>
      </c>
    </row>
    <row r="31927" spans="1:4" hidden="1" x14ac:dyDescent="0.25">
      <c r="A31927">
        <v>873244</v>
      </c>
      <c r="B31927">
        <v>24954</v>
      </c>
      <c r="C31927">
        <v>21152.135040000001</v>
      </c>
      <c r="D31927" s="2">
        <v>41518</v>
      </c>
    </row>
    <row r="31928" spans="1:4" hidden="1" x14ac:dyDescent="0.25">
      <c r="A31928">
        <v>873299</v>
      </c>
      <c r="B31928">
        <v>6383</v>
      </c>
      <c r="C31928">
        <v>2186.7780379999999</v>
      </c>
      <c r="D31928" s="2">
        <v>41913</v>
      </c>
    </row>
    <row r="31929" spans="1:4" hidden="1" x14ac:dyDescent="0.25">
      <c r="A31929">
        <v>873309</v>
      </c>
      <c r="B31929">
        <v>15884</v>
      </c>
      <c r="C31929">
        <v>11224.916310000001</v>
      </c>
      <c r="D31929" s="2">
        <v>41365</v>
      </c>
    </row>
    <row r="31930" spans="1:4" hidden="1" x14ac:dyDescent="0.25">
      <c r="A31930">
        <v>873315</v>
      </c>
      <c r="B31930">
        <v>3325</v>
      </c>
      <c r="C31930">
        <v>15036.201660000001</v>
      </c>
      <c r="D31930" s="2">
        <v>40909</v>
      </c>
    </row>
    <row r="31931" spans="1:4" hidden="1" x14ac:dyDescent="0.25">
      <c r="A31931">
        <v>873341</v>
      </c>
      <c r="B31931">
        <v>44999</v>
      </c>
      <c r="C31931">
        <v>15892.95961</v>
      </c>
      <c r="D31931" s="2">
        <v>41365</v>
      </c>
    </row>
    <row r="31932" spans="1:4" hidden="1" x14ac:dyDescent="0.25">
      <c r="A31932">
        <v>873422</v>
      </c>
      <c r="B31932">
        <v>4172</v>
      </c>
      <c r="C31932">
        <v>4041.8831660000001</v>
      </c>
      <c r="D31932" s="2">
        <v>41214</v>
      </c>
    </row>
    <row r="31933" spans="1:4" hidden="1" x14ac:dyDescent="0.25">
      <c r="A31933">
        <v>873431</v>
      </c>
      <c r="B31933">
        <v>11144</v>
      </c>
      <c r="C31933">
        <v>3613.5793910000002</v>
      </c>
      <c r="D31933" s="2">
        <v>41883</v>
      </c>
    </row>
    <row r="31934" spans="1:4" hidden="1" x14ac:dyDescent="0.25">
      <c r="A31934">
        <v>873468</v>
      </c>
      <c r="B31934">
        <v>8326</v>
      </c>
      <c r="C31934">
        <v>7350.65</v>
      </c>
      <c r="D31934" s="2">
        <v>41548</v>
      </c>
    </row>
    <row r="31935" spans="1:4" hidden="1" x14ac:dyDescent="0.25">
      <c r="A31935">
        <v>873510</v>
      </c>
      <c r="B31935">
        <v>3533</v>
      </c>
      <c r="C31935">
        <v>8130.1333560000003</v>
      </c>
      <c r="D31935" s="2">
        <v>41883</v>
      </c>
    </row>
    <row r="31936" spans="1:4" hidden="1" x14ac:dyDescent="0.25">
      <c r="A31936">
        <v>873525</v>
      </c>
      <c r="B31936">
        <v>9288</v>
      </c>
      <c r="C31936">
        <v>14037.39659</v>
      </c>
      <c r="D31936" s="2">
        <v>41365</v>
      </c>
    </row>
    <row r="31937" spans="1:4" hidden="1" x14ac:dyDescent="0.25">
      <c r="A31937">
        <v>873529</v>
      </c>
      <c r="B31937">
        <v>2584</v>
      </c>
      <c r="C31937">
        <v>1411.48</v>
      </c>
      <c r="D31937" s="2">
        <v>41883</v>
      </c>
    </row>
    <row r="31938" spans="1:4" hidden="1" x14ac:dyDescent="0.25">
      <c r="A31938">
        <v>873560</v>
      </c>
      <c r="B31938">
        <v>12529</v>
      </c>
      <c r="C31938">
        <v>6715.3605509999998</v>
      </c>
      <c r="D31938" s="2">
        <v>41244</v>
      </c>
    </row>
    <row r="31939" spans="1:4" hidden="1" x14ac:dyDescent="0.25">
      <c r="A31939">
        <v>873570</v>
      </c>
      <c r="B31939">
        <v>16527</v>
      </c>
      <c r="C31939">
        <v>12779.196099999999</v>
      </c>
      <c r="D31939" s="2">
        <v>41671</v>
      </c>
    </row>
    <row r="31940" spans="1:4" hidden="1" x14ac:dyDescent="0.25">
      <c r="A31940">
        <v>873624</v>
      </c>
      <c r="B31940">
        <v>7933</v>
      </c>
      <c r="C31940">
        <v>7320.4</v>
      </c>
      <c r="D31940" s="2">
        <v>41518</v>
      </c>
    </row>
    <row r="31941" spans="1:4" hidden="1" x14ac:dyDescent="0.25">
      <c r="A31941">
        <v>873646</v>
      </c>
      <c r="B31941">
        <v>38168</v>
      </c>
      <c r="C31941">
        <v>22067.53</v>
      </c>
      <c r="D31941" s="2">
        <v>41883</v>
      </c>
    </row>
    <row r="31942" spans="1:4" hidden="1" x14ac:dyDescent="0.25">
      <c r="A31942">
        <v>873728</v>
      </c>
      <c r="B31942">
        <v>22104</v>
      </c>
      <c r="C31942">
        <v>17914.939999999999</v>
      </c>
      <c r="D31942" s="2">
        <v>41883</v>
      </c>
    </row>
    <row r="31943" spans="1:4" hidden="1" x14ac:dyDescent="0.25">
      <c r="A31943">
        <v>873784</v>
      </c>
      <c r="B31943">
        <v>527</v>
      </c>
      <c r="C31943">
        <v>3013.76</v>
      </c>
      <c r="D31943" s="2">
        <v>41244</v>
      </c>
    </row>
    <row r="31944" spans="1:4" hidden="1" x14ac:dyDescent="0.25">
      <c r="A31944">
        <v>873817</v>
      </c>
      <c r="B31944">
        <v>119126</v>
      </c>
      <c r="C31944">
        <v>24830.7</v>
      </c>
      <c r="D31944" s="2">
        <v>42491</v>
      </c>
    </row>
    <row r="31945" spans="1:4" hidden="1" x14ac:dyDescent="0.25">
      <c r="A31945">
        <v>873865</v>
      </c>
      <c r="B31945">
        <v>5746</v>
      </c>
      <c r="C31945">
        <v>5082.5783670000001</v>
      </c>
      <c r="D31945" s="2">
        <v>41913</v>
      </c>
    </row>
    <row r="31946" spans="1:4" hidden="1" x14ac:dyDescent="0.25">
      <c r="A31946">
        <v>873874</v>
      </c>
      <c r="B31946">
        <v>10342</v>
      </c>
      <c r="C31946">
        <v>12081.466560000001</v>
      </c>
      <c r="D31946" s="2">
        <v>41426</v>
      </c>
    </row>
    <row r="31947" spans="1:4" hidden="1" x14ac:dyDescent="0.25">
      <c r="A31947">
        <v>873898</v>
      </c>
      <c r="B31947">
        <v>10471</v>
      </c>
      <c r="C31947">
        <v>14285.40121</v>
      </c>
      <c r="D31947" s="2">
        <v>41395</v>
      </c>
    </row>
    <row r="31948" spans="1:4" hidden="1" x14ac:dyDescent="0.25">
      <c r="A31948">
        <v>873910</v>
      </c>
      <c r="B31948">
        <v>15074</v>
      </c>
      <c r="C31948">
        <v>16896.709459999998</v>
      </c>
      <c r="D31948" s="2">
        <v>41944</v>
      </c>
    </row>
    <row r="31949" spans="1:4" hidden="1" x14ac:dyDescent="0.25">
      <c r="A31949">
        <v>873919</v>
      </c>
      <c r="B31949">
        <v>7416</v>
      </c>
      <c r="C31949">
        <v>13415.454659999999</v>
      </c>
      <c r="D31949" s="2">
        <v>41214</v>
      </c>
    </row>
    <row r="31950" spans="1:4" hidden="1" x14ac:dyDescent="0.25">
      <c r="A31950">
        <v>873939</v>
      </c>
      <c r="B31950">
        <v>17611</v>
      </c>
      <c r="C31950">
        <v>1628.64</v>
      </c>
      <c r="D31950" s="2">
        <v>41883</v>
      </c>
    </row>
    <row r="31951" spans="1:4" hidden="1" x14ac:dyDescent="0.25">
      <c r="A31951">
        <v>873940</v>
      </c>
      <c r="B31951">
        <v>4713</v>
      </c>
      <c r="C31951">
        <v>17155.186420000002</v>
      </c>
      <c r="D31951" s="2">
        <v>41671</v>
      </c>
    </row>
    <row r="31952" spans="1:4" hidden="1" x14ac:dyDescent="0.25">
      <c r="A31952">
        <v>873946</v>
      </c>
      <c r="B31952">
        <v>6713</v>
      </c>
      <c r="C31952">
        <v>11950.47386</v>
      </c>
      <c r="D31952" s="2">
        <v>41883</v>
      </c>
    </row>
    <row r="31953" spans="1:4" x14ac:dyDescent="0.25">
      <c r="A31953">
        <v>873947</v>
      </c>
      <c r="B31953">
        <v>13150</v>
      </c>
      <c r="C31953">
        <v>1160.94</v>
      </c>
      <c r="D31953" s="2">
        <v>40878</v>
      </c>
    </row>
    <row r="31954" spans="1:4" hidden="1" x14ac:dyDescent="0.25">
      <c r="A31954">
        <v>873949</v>
      </c>
      <c r="B31954">
        <v>2399</v>
      </c>
      <c r="C31954">
        <v>6693.4033170000002</v>
      </c>
      <c r="D31954" s="2">
        <v>41000</v>
      </c>
    </row>
    <row r="31955" spans="1:4" hidden="1" x14ac:dyDescent="0.25">
      <c r="A31955">
        <v>873954</v>
      </c>
      <c r="B31955">
        <v>1683</v>
      </c>
      <c r="C31955">
        <v>3128.53</v>
      </c>
      <c r="D31955" s="2">
        <v>41487</v>
      </c>
    </row>
    <row r="31956" spans="1:4" hidden="1" x14ac:dyDescent="0.25">
      <c r="A31956">
        <v>874021</v>
      </c>
      <c r="B31956">
        <v>12490</v>
      </c>
      <c r="C31956">
        <v>6811.28</v>
      </c>
      <c r="D31956" s="2">
        <v>41640</v>
      </c>
    </row>
    <row r="31957" spans="1:4" x14ac:dyDescent="0.25">
      <c r="A31957">
        <v>874030</v>
      </c>
      <c r="B31957">
        <v>17801</v>
      </c>
      <c r="C31957">
        <v>15207.04313</v>
      </c>
      <c r="D31957" s="2">
        <v>40817</v>
      </c>
    </row>
    <row r="31958" spans="1:4" hidden="1" x14ac:dyDescent="0.25">
      <c r="A31958">
        <v>874038</v>
      </c>
      <c r="B31958">
        <v>4849</v>
      </c>
      <c r="C31958">
        <v>7346.9214519999996</v>
      </c>
      <c r="D31958" s="2">
        <v>41334</v>
      </c>
    </row>
    <row r="31959" spans="1:4" hidden="1" x14ac:dyDescent="0.25">
      <c r="A31959">
        <v>874097</v>
      </c>
      <c r="B31959">
        <v>19542</v>
      </c>
      <c r="C31959">
        <v>15856.642680000001</v>
      </c>
      <c r="D31959" s="2">
        <v>41030</v>
      </c>
    </row>
    <row r="31960" spans="1:4" hidden="1" x14ac:dyDescent="0.25">
      <c r="A31960">
        <v>874121</v>
      </c>
      <c r="B31960">
        <v>10706</v>
      </c>
      <c r="C31960">
        <v>5303.5281910000003</v>
      </c>
      <c r="D31960" s="2">
        <v>41306</v>
      </c>
    </row>
    <row r="31961" spans="1:4" hidden="1" x14ac:dyDescent="0.25">
      <c r="A31961">
        <v>874158</v>
      </c>
      <c r="B31961">
        <v>15260</v>
      </c>
      <c r="C31961">
        <v>8308.7500020000007</v>
      </c>
      <c r="D31961" s="2">
        <v>41883</v>
      </c>
    </row>
    <row r="31962" spans="1:4" hidden="1" x14ac:dyDescent="0.25">
      <c r="A31962">
        <v>874160</v>
      </c>
      <c r="B31962">
        <v>56567</v>
      </c>
      <c r="C31962">
        <v>26937.075000000001</v>
      </c>
      <c r="D31962" s="2">
        <v>41426</v>
      </c>
    </row>
    <row r="31963" spans="1:4" hidden="1" x14ac:dyDescent="0.25">
      <c r="A31963">
        <v>874179</v>
      </c>
      <c r="B31963">
        <v>10141</v>
      </c>
      <c r="C31963">
        <v>11951.12751</v>
      </c>
      <c r="D31963" s="2">
        <v>41306</v>
      </c>
    </row>
    <row r="31964" spans="1:4" hidden="1" x14ac:dyDescent="0.25">
      <c r="A31964">
        <v>874227</v>
      </c>
      <c r="B31964">
        <v>89584</v>
      </c>
      <c r="C31964">
        <v>28582.44</v>
      </c>
      <c r="D31964" s="2">
        <v>42430</v>
      </c>
    </row>
    <row r="31965" spans="1:4" hidden="1" x14ac:dyDescent="0.25">
      <c r="A31965">
        <v>874253</v>
      </c>
      <c r="B31965">
        <v>0</v>
      </c>
      <c r="C31965">
        <v>20571.56004</v>
      </c>
      <c r="D31965" s="2">
        <v>42309</v>
      </c>
    </row>
    <row r="31966" spans="1:4" hidden="1" x14ac:dyDescent="0.25">
      <c r="A31966">
        <v>874275</v>
      </c>
      <c r="B31966">
        <v>2086</v>
      </c>
      <c r="C31966">
        <v>26132.84532</v>
      </c>
      <c r="D31966" s="2">
        <v>41730</v>
      </c>
    </row>
    <row r="31967" spans="1:4" hidden="1" x14ac:dyDescent="0.25">
      <c r="A31967">
        <v>874306</v>
      </c>
      <c r="B31967">
        <v>1866</v>
      </c>
      <c r="C31967">
        <v>10558.4</v>
      </c>
      <c r="D31967" s="2">
        <v>41883</v>
      </c>
    </row>
    <row r="31968" spans="1:4" hidden="1" x14ac:dyDescent="0.25">
      <c r="A31968">
        <v>874308</v>
      </c>
      <c r="B31968">
        <v>7725</v>
      </c>
      <c r="C31968">
        <v>11301.63566</v>
      </c>
      <c r="D31968" s="2">
        <v>41671</v>
      </c>
    </row>
    <row r="31969" spans="1:4" hidden="1" x14ac:dyDescent="0.25">
      <c r="A31969">
        <v>874316</v>
      </c>
      <c r="B31969">
        <v>1988</v>
      </c>
      <c r="C31969">
        <v>7837.5800019999997</v>
      </c>
      <c r="D31969" s="2">
        <v>41883</v>
      </c>
    </row>
    <row r="31970" spans="1:4" hidden="1" x14ac:dyDescent="0.25">
      <c r="A31970">
        <v>874326</v>
      </c>
      <c r="B31970">
        <v>18709</v>
      </c>
      <c r="C31970">
        <v>31043.83</v>
      </c>
      <c r="D31970" s="2">
        <v>42156</v>
      </c>
    </row>
    <row r="31971" spans="1:4" hidden="1" x14ac:dyDescent="0.25">
      <c r="A31971">
        <v>874327</v>
      </c>
      <c r="B31971">
        <v>7377</v>
      </c>
      <c r="C31971">
        <v>9828.6899979999998</v>
      </c>
      <c r="D31971" s="2">
        <v>41883</v>
      </c>
    </row>
    <row r="31972" spans="1:4" hidden="1" x14ac:dyDescent="0.25">
      <c r="A31972">
        <v>874361</v>
      </c>
      <c r="B31972">
        <v>17397</v>
      </c>
      <c r="C31972">
        <v>7071.3244930000001</v>
      </c>
      <c r="D31972" s="2">
        <v>41426</v>
      </c>
    </row>
    <row r="31973" spans="1:4" hidden="1" x14ac:dyDescent="0.25">
      <c r="A31973">
        <v>874363</v>
      </c>
      <c r="B31973">
        <v>6654</v>
      </c>
      <c r="C31973">
        <v>14227.74</v>
      </c>
      <c r="D31973" s="2">
        <v>41883</v>
      </c>
    </row>
    <row r="31974" spans="1:4" hidden="1" x14ac:dyDescent="0.25">
      <c r="A31974">
        <v>874382</v>
      </c>
      <c r="B31974">
        <v>36235</v>
      </c>
      <c r="C31974">
        <v>40657.377469999999</v>
      </c>
      <c r="D31974" s="2">
        <v>41640</v>
      </c>
    </row>
    <row r="31975" spans="1:4" hidden="1" x14ac:dyDescent="0.25">
      <c r="A31975">
        <v>874395</v>
      </c>
      <c r="B31975">
        <v>43117</v>
      </c>
      <c r="C31975">
        <v>5278.23</v>
      </c>
      <c r="D31975" s="2">
        <v>41061</v>
      </c>
    </row>
    <row r="31976" spans="1:4" hidden="1" x14ac:dyDescent="0.25">
      <c r="A31976">
        <v>874404</v>
      </c>
      <c r="B31976">
        <v>6322</v>
      </c>
      <c r="C31976">
        <v>13155.324350000001</v>
      </c>
      <c r="D31976" s="2">
        <v>41913</v>
      </c>
    </row>
    <row r="31977" spans="1:4" hidden="1" x14ac:dyDescent="0.25">
      <c r="A31977">
        <v>874408</v>
      </c>
      <c r="B31977">
        <v>3819</v>
      </c>
      <c r="C31977">
        <v>5399.7045609999996</v>
      </c>
      <c r="D31977" s="2">
        <v>41334</v>
      </c>
    </row>
    <row r="31978" spans="1:4" hidden="1" x14ac:dyDescent="0.25">
      <c r="A31978">
        <v>874447</v>
      </c>
      <c r="B31978">
        <v>0</v>
      </c>
      <c r="C31978">
        <v>5681.3</v>
      </c>
      <c r="D31978" s="2">
        <v>41883</v>
      </c>
    </row>
    <row r="31979" spans="1:4" hidden="1" x14ac:dyDescent="0.25">
      <c r="A31979">
        <v>874453</v>
      </c>
      <c r="B31979">
        <v>10607</v>
      </c>
      <c r="C31979">
        <v>21054.892360000002</v>
      </c>
      <c r="D31979" s="2">
        <v>41091</v>
      </c>
    </row>
    <row r="31980" spans="1:4" hidden="1" x14ac:dyDescent="0.25">
      <c r="A31980">
        <v>874463</v>
      </c>
      <c r="B31980">
        <v>25881</v>
      </c>
      <c r="C31980">
        <v>39436.548569999999</v>
      </c>
      <c r="D31980" s="2">
        <v>41395</v>
      </c>
    </row>
    <row r="31981" spans="1:4" hidden="1" x14ac:dyDescent="0.25">
      <c r="A31981">
        <v>874464</v>
      </c>
      <c r="B31981">
        <v>1913</v>
      </c>
      <c r="C31981">
        <v>5966.12</v>
      </c>
      <c r="D31981" s="2">
        <v>41821</v>
      </c>
    </row>
    <row r="31982" spans="1:4" hidden="1" x14ac:dyDescent="0.25">
      <c r="A31982">
        <v>874491</v>
      </c>
      <c r="B31982">
        <v>12060</v>
      </c>
      <c r="C31982">
        <v>9636.0699989999994</v>
      </c>
      <c r="D31982" s="2">
        <v>41883</v>
      </c>
    </row>
    <row r="31983" spans="1:4" hidden="1" x14ac:dyDescent="0.25">
      <c r="A31983">
        <v>874510</v>
      </c>
      <c r="B31983">
        <v>13521</v>
      </c>
      <c r="C31983">
        <v>25763.279999999999</v>
      </c>
      <c r="D31983" s="2">
        <v>41671</v>
      </c>
    </row>
    <row r="31984" spans="1:4" hidden="1" x14ac:dyDescent="0.25">
      <c r="A31984">
        <v>874530</v>
      </c>
      <c r="B31984">
        <v>16954</v>
      </c>
      <c r="C31984">
        <v>12432</v>
      </c>
      <c r="D31984" s="2">
        <v>41548</v>
      </c>
    </row>
    <row r="31985" spans="1:4" hidden="1" x14ac:dyDescent="0.25">
      <c r="A31985">
        <v>874534</v>
      </c>
      <c r="B31985">
        <v>16012</v>
      </c>
      <c r="C31985">
        <v>23440.635689999999</v>
      </c>
      <c r="D31985" s="2">
        <v>41913</v>
      </c>
    </row>
    <row r="31986" spans="1:4" hidden="1" x14ac:dyDescent="0.25">
      <c r="A31986">
        <v>874537</v>
      </c>
      <c r="B31986">
        <v>5664</v>
      </c>
      <c r="C31986">
        <v>6968.6692329999996</v>
      </c>
      <c r="D31986" s="2">
        <v>41883</v>
      </c>
    </row>
    <row r="31987" spans="1:4" hidden="1" x14ac:dyDescent="0.25">
      <c r="A31987">
        <v>874548</v>
      </c>
      <c r="B31987">
        <v>13599</v>
      </c>
      <c r="C31987">
        <v>16906.580010000001</v>
      </c>
      <c r="D31987" s="2">
        <v>41913</v>
      </c>
    </row>
    <row r="31988" spans="1:4" hidden="1" x14ac:dyDescent="0.25">
      <c r="A31988">
        <v>874549</v>
      </c>
      <c r="B31988">
        <v>663</v>
      </c>
      <c r="C31988">
        <v>1600.853685</v>
      </c>
      <c r="D31988" s="2">
        <v>41306</v>
      </c>
    </row>
    <row r="31989" spans="1:4" hidden="1" x14ac:dyDescent="0.25">
      <c r="A31989">
        <v>874553</v>
      </c>
      <c r="B31989">
        <v>32563</v>
      </c>
      <c r="C31989">
        <v>7660.2687960000003</v>
      </c>
      <c r="D31989" s="2">
        <v>41030</v>
      </c>
    </row>
    <row r="31990" spans="1:4" hidden="1" x14ac:dyDescent="0.25">
      <c r="A31990">
        <v>874554</v>
      </c>
      <c r="B31990">
        <v>12972</v>
      </c>
      <c r="C31990">
        <v>42820.699939999999</v>
      </c>
      <c r="D31990" s="2">
        <v>42064</v>
      </c>
    </row>
    <row r="31991" spans="1:4" hidden="1" x14ac:dyDescent="0.25">
      <c r="A31991">
        <v>874557</v>
      </c>
      <c r="B31991">
        <v>38895</v>
      </c>
      <c r="C31991">
        <v>14383.805340000001</v>
      </c>
      <c r="D31991" s="2">
        <v>41760</v>
      </c>
    </row>
    <row r="31992" spans="1:4" hidden="1" x14ac:dyDescent="0.25">
      <c r="A31992">
        <v>874580</v>
      </c>
      <c r="B31992">
        <v>7611</v>
      </c>
      <c r="C31992">
        <v>11357.96672</v>
      </c>
      <c r="D31992" s="2">
        <v>41791</v>
      </c>
    </row>
    <row r="31993" spans="1:4" hidden="1" x14ac:dyDescent="0.25">
      <c r="A31993">
        <v>874599</v>
      </c>
      <c r="B31993">
        <v>32737</v>
      </c>
      <c r="C31993">
        <v>56849.26986</v>
      </c>
      <c r="D31993" s="2">
        <v>42125</v>
      </c>
    </row>
    <row r="31994" spans="1:4" hidden="1" x14ac:dyDescent="0.25">
      <c r="A31994">
        <v>874604</v>
      </c>
      <c r="B31994">
        <v>13345</v>
      </c>
      <c r="C31994">
        <v>16641.489989999998</v>
      </c>
      <c r="D31994" s="2">
        <v>41122</v>
      </c>
    </row>
    <row r="31995" spans="1:4" hidden="1" x14ac:dyDescent="0.25">
      <c r="A31995">
        <v>874615</v>
      </c>
      <c r="B31995">
        <v>9575</v>
      </c>
      <c r="C31995">
        <v>9881.3855139999996</v>
      </c>
      <c r="D31995" s="2">
        <v>41153</v>
      </c>
    </row>
    <row r="31996" spans="1:4" hidden="1" x14ac:dyDescent="0.25">
      <c r="A31996">
        <v>874631</v>
      </c>
      <c r="B31996">
        <v>0</v>
      </c>
      <c r="C31996">
        <v>42217.67121</v>
      </c>
      <c r="D31996" s="2">
        <v>42217</v>
      </c>
    </row>
    <row r="31997" spans="1:4" hidden="1" x14ac:dyDescent="0.25">
      <c r="A31997">
        <v>874642</v>
      </c>
      <c r="B31997">
        <v>12698</v>
      </c>
      <c r="C31997">
        <v>10609.49</v>
      </c>
      <c r="D31997" s="2">
        <v>41640</v>
      </c>
    </row>
    <row r="31998" spans="1:4" hidden="1" x14ac:dyDescent="0.25">
      <c r="A31998">
        <v>874671</v>
      </c>
      <c r="B31998">
        <v>1101</v>
      </c>
      <c r="C31998">
        <v>2130.4699999999998</v>
      </c>
      <c r="D31998" s="2">
        <v>41852</v>
      </c>
    </row>
    <row r="31999" spans="1:4" hidden="1" x14ac:dyDescent="0.25">
      <c r="A31999">
        <v>874747</v>
      </c>
      <c r="B31999">
        <v>16083</v>
      </c>
      <c r="C31999">
        <v>1671.48</v>
      </c>
      <c r="D31999" s="2">
        <v>41334</v>
      </c>
    </row>
    <row r="32000" spans="1:4" hidden="1" x14ac:dyDescent="0.25">
      <c r="A32000">
        <v>874749</v>
      </c>
      <c r="B32000">
        <v>4626</v>
      </c>
      <c r="C32000">
        <v>4913.4566729999997</v>
      </c>
      <c r="D32000" s="2">
        <v>41699</v>
      </c>
    </row>
    <row r="32001" spans="1:4" hidden="1" x14ac:dyDescent="0.25">
      <c r="A32001">
        <v>874752</v>
      </c>
      <c r="B32001">
        <v>0</v>
      </c>
      <c r="C32001">
        <v>12654.79305</v>
      </c>
      <c r="D32001" s="2">
        <v>41456</v>
      </c>
    </row>
    <row r="32002" spans="1:4" hidden="1" x14ac:dyDescent="0.25">
      <c r="A32002">
        <v>874759</v>
      </c>
      <c r="B32002">
        <v>9189</v>
      </c>
      <c r="C32002">
        <v>6717.9600019999998</v>
      </c>
      <c r="D32002" s="2">
        <v>41883</v>
      </c>
    </row>
    <row r="32003" spans="1:4" hidden="1" x14ac:dyDescent="0.25">
      <c r="A32003">
        <v>874774</v>
      </c>
      <c r="B32003">
        <v>13690</v>
      </c>
      <c r="C32003">
        <v>31809.909919999998</v>
      </c>
      <c r="D32003" s="2">
        <v>42005</v>
      </c>
    </row>
    <row r="32004" spans="1:4" hidden="1" x14ac:dyDescent="0.25">
      <c r="A32004">
        <v>874779</v>
      </c>
      <c r="B32004">
        <v>13405</v>
      </c>
      <c r="C32004">
        <v>19580.293989999998</v>
      </c>
      <c r="D32004" s="2">
        <v>41395</v>
      </c>
    </row>
    <row r="32005" spans="1:4" hidden="1" x14ac:dyDescent="0.25">
      <c r="A32005">
        <v>874799</v>
      </c>
      <c r="B32005">
        <v>3647</v>
      </c>
      <c r="C32005">
        <v>5615.8079170000001</v>
      </c>
      <c r="D32005" s="2">
        <v>41699</v>
      </c>
    </row>
    <row r="32006" spans="1:4" x14ac:dyDescent="0.25">
      <c r="A32006">
        <v>874800</v>
      </c>
      <c r="B32006">
        <v>6531</v>
      </c>
      <c r="C32006">
        <v>8092.1708179999996</v>
      </c>
      <c r="D32006" s="2">
        <v>40878</v>
      </c>
    </row>
    <row r="32007" spans="1:4" hidden="1" x14ac:dyDescent="0.25">
      <c r="A32007">
        <v>874821</v>
      </c>
      <c r="B32007">
        <v>30284</v>
      </c>
      <c r="C32007">
        <v>15600.59</v>
      </c>
      <c r="D32007" s="2">
        <v>42491</v>
      </c>
    </row>
    <row r="32008" spans="1:4" hidden="1" x14ac:dyDescent="0.25">
      <c r="A32008">
        <v>874826</v>
      </c>
      <c r="B32008">
        <v>49543</v>
      </c>
      <c r="C32008">
        <v>12350.08065</v>
      </c>
      <c r="D32008" s="2">
        <v>41000</v>
      </c>
    </row>
    <row r="32009" spans="1:4" hidden="1" x14ac:dyDescent="0.25">
      <c r="A32009">
        <v>874845</v>
      </c>
      <c r="B32009">
        <v>6797</v>
      </c>
      <c r="C32009">
        <v>9927.0228029999998</v>
      </c>
      <c r="D32009" s="2">
        <v>41153</v>
      </c>
    </row>
    <row r="32010" spans="1:4" hidden="1" x14ac:dyDescent="0.25">
      <c r="A32010">
        <v>874850</v>
      </c>
      <c r="B32010">
        <v>10739</v>
      </c>
      <c r="C32010">
        <v>6706.1665510000003</v>
      </c>
      <c r="D32010" s="2">
        <v>41548</v>
      </c>
    </row>
    <row r="32011" spans="1:4" hidden="1" x14ac:dyDescent="0.25">
      <c r="A32011">
        <v>874851</v>
      </c>
      <c r="B32011">
        <v>1813</v>
      </c>
      <c r="C32011">
        <v>7719.7495490000001</v>
      </c>
      <c r="D32011" s="2">
        <v>41760</v>
      </c>
    </row>
    <row r="32012" spans="1:4" hidden="1" x14ac:dyDescent="0.25">
      <c r="A32012">
        <v>874853</v>
      </c>
      <c r="B32012">
        <v>5911</v>
      </c>
      <c r="C32012">
        <v>18048.647150000001</v>
      </c>
      <c r="D32012" s="2">
        <v>41671</v>
      </c>
    </row>
    <row r="32013" spans="1:4" hidden="1" x14ac:dyDescent="0.25">
      <c r="A32013">
        <v>874854</v>
      </c>
      <c r="B32013">
        <v>23706</v>
      </c>
      <c r="C32013">
        <v>8230.3975059999993</v>
      </c>
      <c r="D32013" s="2">
        <v>41913</v>
      </c>
    </row>
    <row r="32014" spans="1:4" hidden="1" x14ac:dyDescent="0.25">
      <c r="A32014">
        <v>874862</v>
      </c>
      <c r="B32014">
        <v>10602</v>
      </c>
      <c r="C32014">
        <v>10501.48135</v>
      </c>
      <c r="D32014" s="2">
        <v>41487</v>
      </c>
    </row>
    <row r="32015" spans="1:4" hidden="1" x14ac:dyDescent="0.25">
      <c r="A32015">
        <v>874873</v>
      </c>
      <c r="B32015">
        <v>18911</v>
      </c>
      <c r="C32015">
        <v>17215.809990000002</v>
      </c>
      <c r="D32015" s="2">
        <v>41883</v>
      </c>
    </row>
    <row r="32016" spans="1:4" hidden="1" x14ac:dyDescent="0.25">
      <c r="A32016">
        <v>874886</v>
      </c>
      <c r="B32016">
        <v>13605</v>
      </c>
      <c r="C32016">
        <v>18985.681929999999</v>
      </c>
      <c r="D32016" s="2">
        <v>41518</v>
      </c>
    </row>
    <row r="32017" spans="1:4" hidden="1" x14ac:dyDescent="0.25">
      <c r="A32017">
        <v>874897</v>
      </c>
      <c r="B32017">
        <v>764</v>
      </c>
      <c r="C32017">
        <v>2727.1492979999998</v>
      </c>
      <c r="D32017" s="2">
        <v>41671</v>
      </c>
    </row>
    <row r="32018" spans="1:4" hidden="1" x14ac:dyDescent="0.25">
      <c r="A32018">
        <v>874907</v>
      </c>
      <c r="B32018">
        <v>10888</v>
      </c>
      <c r="C32018">
        <v>15988.56</v>
      </c>
      <c r="D32018" s="2">
        <v>41609</v>
      </c>
    </row>
    <row r="32019" spans="1:4" hidden="1" x14ac:dyDescent="0.25">
      <c r="A32019">
        <v>874908</v>
      </c>
      <c r="B32019">
        <v>40994</v>
      </c>
      <c r="C32019">
        <v>35263.11</v>
      </c>
      <c r="D32019" s="2">
        <v>42186</v>
      </c>
    </row>
    <row r="32020" spans="1:4" hidden="1" x14ac:dyDescent="0.25">
      <c r="A32020">
        <v>874918</v>
      </c>
      <c r="B32020">
        <v>528</v>
      </c>
      <c r="C32020">
        <v>6188.2623229999999</v>
      </c>
      <c r="D32020" s="2">
        <v>40940</v>
      </c>
    </row>
    <row r="32021" spans="1:4" hidden="1" x14ac:dyDescent="0.25">
      <c r="A32021">
        <v>874922</v>
      </c>
      <c r="B32021">
        <v>13249</v>
      </c>
      <c r="C32021">
        <v>12160.41454</v>
      </c>
      <c r="D32021" s="2">
        <v>41883</v>
      </c>
    </row>
    <row r="32022" spans="1:4" hidden="1" x14ac:dyDescent="0.25">
      <c r="A32022">
        <v>874923</v>
      </c>
      <c r="B32022">
        <v>25202</v>
      </c>
      <c r="C32022">
        <v>12680.647499999999</v>
      </c>
      <c r="D32022" s="2">
        <v>41671</v>
      </c>
    </row>
    <row r="32023" spans="1:4" hidden="1" x14ac:dyDescent="0.25">
      <c r="A32023">
        <v>874926</v>
      </c>
      <c r="B32023">
        <v>88129</v>
      </c>
      <c r="C32023">
        <v>19730.319500000001</v>
      </c>
      <c r="D32023" s="2">
        <v>41671</v>
      </c>
    </row>
    <row r="32024" spans="1:4" hidden="1" x14ac:dyDescent="0.25">
      <c r="A32024">
        <v>874928</v>
      </c>
      <c r="B32024">
        <v>4808</v>
      </c>
      <c r="C32024">
        <v>9949.0109890000003</v>
      </c>
      <c r="D32024" s="2">
        <v>41030</v>
      </c>
    </row>
    <row r="32025" spans="1:4" hidden="1" x14ac:dyDescent="0.25">
      <c r="A32025">
        <v>874931</v>
      </c>
      <c r="B32025">
        <v>0</v>
      </c>
      <c r="C32025">
        <v>5656.389999</v>
      </c>
      <c r="D32025" s="2">
        <v>41883</v>
      </c>
    </row>
    <row r="32026" spans="1:4" hidden="1" x14ac:dyDescent="0.25">
      <c r="A32026">
        <v>874963</v>
      </c>
      <c r="B32026">
        <v>6060</v>
      </c>
      <c r="C32026">
        <v>18969.103299999999</v>
      </c>
      <c r="D32026" s="2">
        <v>41061</v>
      </c>
    </row>
    <row r="32027" spans="1:4" hidden="1" x14ac:dyDescent="0.25">
      <c r="A32027">
        <v>875003</v>
      </c>
      <c r="B32027">
        <v>6457</v>
      </c>
      <c r="C32027">
        <v>2217.588984</v>
      </c>
      <c r="D32027" s="2">
        <v>41548</v>
      </c>
    </row>
    <row r="32028" spans="1:4" hidden="1" x14ac:dyDescent="0.25">
      <c r="A32028">
        <v>875004</v>
      </c>
      <c r="B32028">
        <v>7125</v>
      </c>
      <c r="C32028">
        <v>22738.460019999999</v>
      </c>
      <c r="D32028" s="2">
        <v>42430</v>
      </c>
    </row>
    <row r="32029" spans="1:4" hidden="1" x14ac:dyDescent="0.25">
      <c r="A32029">
        <v>875005</v>
      </c>
      <c r="B32029">
        <v>0</v>
      </c>
      <c r="C32029">
        <v>9304.92</v>
      </c>
      <c r="D32029" s="2">
        <v>41883</v>
      </c>
    </row>
    <row r="32030" spans="1:4" hidden="1" x14ac:dyDescent="0.25">
      <c r="A32030">
        <v>875015</v>
      </c>
      <c r="B32030">
        <v>4198</v>
      </c>
      <c r="C32030">
        <v>3829.85</v>
      </c>
      <c r="D32030" s="2">
        <v>41883</v>
      </c>
    </row>
    <row r="32031" spans="1:4" hidden="1" x14ac:dyDescent="0.25">
      <c r="A32031">
        <v>875025</v>
      </c>
      <c r="B32031">
        <v>15923</v>
      </c>
      <c r="C32031">
        <v>16794.854139999999</v>
      </c>
      <c r="D32031" s="2">
        <v>41883</v>
      </c>
    </row>
    <row r="32032" spans="1:4" hidden="1" x14ac:dyDescent="0.25">
      <c r="A32032">
        <v>875028</v>
      </c>
      <c r="B32032">
        <v>3283</v>
      </c>
      <c r="C32032">
        <v>22605.116969999999</v>
      </c>
      <c r="D32032" s="2">
        <v>40940</v>
      </c>
    </row>
    <row r="32033" spans="1:4" hidden="1" x14ac:dyDescent="0.25">
      <c r="A32033">
        <v>875044</v>
      </c>
      <c r="B32033">
        <v>5821</v>
      </c>
      <c r="C32033">
        <v>3560.86</v>
      </c>
      <c r="D32033" s="2">
        <v>41883</v>
      </c>
    </row>
    <row r="32034" spans="1:4" hidden="1" x14ac:dyDescent="0.25">
      <c r="A32034">
        <v>875052</v>
      </c>
      <c r="B32034">
        <v>1383</v>
      </c>
      <c r="C32034">
        <v>8653.0886289999999</v>
      </c>
      <c r="D32034" s="2">
        <v>41122</v>
      </c>
    </row>
    <row r="32035" spans="1:4" hidden="1" x14ac:dyDescent="0.25">
      <c r="A32035">
        <v>875065</v>
      </c>
      <c r="B32035">
        <v>6233</v>
      </c>
      <c r="C32035">
        <v>21210.53</v>
      </c>
      <c r="D32035" s="2">
        <v>42491</v>
      </c>
    </row>
    <row r="32036" spans="1:4" hidden="1" x14ac:dyDescent="0.25">
      <c r="A32036">
        <v>875099</v>
      </c>
      <c r="B32036">
        <v>3147</v>
      </c>
      <c r="C32036">
        <v>3523.1135650000001</v>
      </c>
      <c r="D32036" s="2">
        <v>40969</v>
      </c>
    </row>
    <row r="32037" spans="1:4" hidden="1" x14ac:dyDescent="0.25">
      <c r="A32037">
        <v>875103</v>
      </c>
      <c r="B32037">
        <v>7543</v>
      </c>
      <c r="C32037">
        <v>11865.219129999999</v>
      </c>
      <c r="D32037" s="2">
        <v>41671</v>
      </c>
    </row>
    <row r="32038" spans="1:4" hidden="1" x14ac:dyDescent="0.25">
      <c r="A32038">
        <v>875112</v>
      </c>
      <c r="B32038">
        <v>10003</v>
      </c>
      <c r="C32038">
        <v>4242.8233819999996</v>
      </c>
      <c r="D32038" s="2">
        <v>41306</v>
      </c>
    </row>
    <row r="32039" spans="1:4" hidden="1" x14ac:dyDescent="0.25">
      <c r="A32039">
        <v>875113</v>
      </c>
      <c r="B32039">
        <v>14365</v>
      </c>
      <c r="C32039">
        <v>6816.3</v>
      </c>
      <c r="D32039" s="2">
        <v>41487</v>
      </c>
    </row>
    <row r="32040" spans="1:4" hidden="1" x14ac:dyDescent="0.25">
      <c r="A32040">
        <v>875114</v>
      </c>
      <c r="B32040">
        <v>9332</v>
      </c>
      <c r="C32040">
        <v>2191.36</v>
      </c>
      <c r="D32040" s="2">
        <v>41306</v>
      </c>
    </row>
    <row r="32041" spans="1:4" hidden="1" x14ac:dyDescent="0.25">
      <c r="A32041">
        <v>875115</v>
      </c>
      <c r="B32041">
        <v>5054</v>
      </c>
      <c r="C32041">
        <v>9662.4999939999998</v>
      </c>
      <c r="D32041" s="2">
        <v>41883</v>
      </c>
    </row>
    <row r="32042" spans="1:4" hidden="1" x14ac:dyDescent="0.25">
      <c r="A32042">
        <v>875150</v>
      </c>
      <c r="B32042">
        <v>3281</v>
      </c>
      <c r="C32042">
        <v>3441.6810489999998</v>
      </c>
      <c r="D32042" s="2">
        <v>41821</v>
      </c>
    </row>
    <row r="32043" spans="1:4" hidden="1" x14ac:dyDescent="0.25">
      <c r="A32043">
        <v>875161</v>
      </c>
      <c r="B32043">
        <v>7390</v>
      </c>
      <c r="C32043">
        <v>13018.735350000001</v>
      </c>
      <c r="D32043" s="2">
        <v>41030</v>
      </c>
    </row>
    <row r="32044" spans="1:4" hidden="1" x14ac:dyDescent="0.25">
      <c r="A32044">
        <v>875175</v>
      </c>
      <c r="B32044">
        <v>1994</v>
      </c>
      <c r="C32044">
        <v>27149.17</v>
      </c>
      <c r="D32044" s="2">
        <v>42491</v>
      </c>
    </row>
    <row r="32045" spans="1:4" hidden="1" x14ac:dyDescent="0.25">
      <c r="A32045">
        <v>875176</v>
      </c>
      <c r="B32045">
        <v>19511</v>
      </c>
      <c r="C32045">
        <v>37202.281629999998</v>
      </c>
      <c r="D32045" s="2">
        <v>41456</v>
      </c>
    </row>
    <row r="32046" spans="1:4" hidden="1" x14ac:dyDescent="0.25">
      <c r="A32046">
        <v>875179</v>
      </c>
      <c r="B32046">
        <v>9017</v>
      </c>
      <c r="C32046">
        <v>16556.64</v>
      </c>
      <c r="D32046" s="2">
        <v>42095</v>
      </c>
    </row>
    <row r="32047" spans="1:4" hidden="1" x14ac:dyDescent="0.25">
      <c r="A32047">
        <v>875198</v>
      </c>
      <c r="B32047">
        <v>4820</v>
      </c>
      <c r="C32047">
        <v>9480.749108</v>
      </c>
      <c r="D32047" s="2">
        <v>41791</v>
      </c>
    </row>
    <row r="32048" spans="1:4" hidden="1" x14ac:dyDescent="0.25">
      <c r="A32048">
        <v>875206</v>
      </c>
      <c r="B32048">
        <v>2319</v>
      </c>
      <c r="C32048">
        <v>8880.6764949999997</v>
      </c>
      <c r="D32048" s="2">
        <v>41699</v>
      </c>
    </row>
    <row r="32049" spans="1:4" hidden="1" x14ac:dyDescent="0.25">
      <c r="A32049">
        <v>875224</v>
      </c>
      <c r="B32049">
        <v>22081</v>
      </c>
      <c r="C32049">
        <v>9857.9599999999991</v>
      </c>
      <c r="D32049" s="2">
        <v>41609</v>
      </c>
    </row>
    <row r="32050" spans="1:4" hidden="1" x14ac:dyDescent="0.25">
      <c r="A32050">
        <v>875229</v>
      </c>
      <c r="B32050">
        <v>6043</v>
      </c>
      <c r="C32050">
        <v>11172.79</v>
      </c>
      <c r="D32050" s="2">
        <v>41883</v>
      </c>
    </row>
    <row r="32051" spans="1:4" hidden="1" x14ac:dyDescent="0.25">
      <c r="A32051">
        <v>875250</v>
      </c>
      <c r="B32051">
        <v>4525</v>
      </c>
      <c r="C32051">
        <v>16876.45</v>
      </c>
      <c r="D32051" s="2">
        <v>42491</v>
      </c>
    </row>
    <row r="32052" spans="1:4" hidden="1" x14ac:dyDescent="0.25">
      <c r="A32052">
        <v>875251</v>
      </c>
      <c r="B32052">
        <v>7901</v>
      </c>
      <c r="C32052">
        <v>6959.54</v>
      </c>
      <c r="D32052" s="2">
        <v>41244</v>
      </c>
    </row>
    <row r="32053" spans="1:4" hidden="1" x14ac:dyDescent="0.25">
      <c r="A32053">
        <v>875253</v>
      </c>
      <c r="B32053">
        <v>2414</v>
      </c>
      <c r="C32053">
        <v>8812.3492440000009</v>
      </c>
      <c r="D32053" s="2">
        <v>41883</v>
      </c>
    </row>
    <row r="32054" spans="1:4" hidden="1" x14ac:dyDescent="0.25">
      <c r="A32054">
        <v>875266</v>
      </c>
      <c r="B32054">
        <v>17560</v>
      </c>
      <c r="C32054">
        <v>5414.4940509999997</v>
      </c>
      <c r="D32054" s="2">
        <v>41365</v>
      </c>
    </row>
    <row r="32055" spans="1:4" hidden="1" x14ac:dyDescent="0.25">
      <c r="A32055">
        <v>875270</v>
      </c>
      <c r="B32055">
        <v>4574</v>
      </c>
      <c r="C32055">
        <v>8891.25</v>
      </c>
      <c r="D32055" s="2">
        <v>41883</v>
      </c>
    </row>
    <row r="32056" spans="1:4" hidden="1" x14ac:dyDescent="0.25">
      <c r="A32056">
        <v>875275</v>
      </c>
      <c r="B32056">
        <v>37379</v>
      </c>
      <c r="C32056">
        <v>31350.419989999999</v>
      </c>
      <c r="D32056" s="2">
        <v>41883</v>
      </c>
    </row>
    <row r="32057" spans="1:4" hidden="1" x14ac:dyDescent="0.25">
      <c r="A32057">
        <v>875286</v>
      </c>
      <c r="B32057">
        <v>4218</v>
      </c>
      <c r="C32057">
        <v>5992.7154469999996</v>
      </c>
      <c r="D32057" s="2">
        <v>41913</v>
      </c>
    </row>
    <row r="32058" spans="1:4" hidden="1" x14ac:dyDescent="0.25">
      <c r="A32058">
        <v>875302</v>
      </c>
      <c r="B32058">
        <v>6071</v>
      </c>
      <c r="C32058">
        <v>22271.449980000001</v>
      </c>
      <c r="D32058" s="2">
        <v>42064</v>
      </c>
    </row>
    <row r="32059" spans="1:4" hidden="1" x14ac:dyDescent="0.25">
      <c r="A32059">
        <v>875305</v>
      </c>
      <c r="B32059">
        <v>7321</v>
      </c>
      <c r="C32059">
        <v>1059.96</v>
      </c>
      <c r="D32059" s="2">
        <v>41153</v>
      </c>
    </row>
    <row r="32060" spans="1:4" hidden="1" x14ac:dyDescent="0.25">
      <c r="A32060">
        <v>875310</v>
      </c>
      <c r="B32060">
        <v>6226</v>
      </c>
      <c r="C32060">
        <v>14549.37449</v>
      </c>
      <c r="D32060" s="2">
        <v>41852</v>
      </c>
    </row>
    <row r="32061" spans="1:4" hidden="1" x14ac:dyDescent="0.25">
      <c r="A32061">
        <v>875326</v>
      </c>
      <c r="B32061">
        <v>10756</v>
      </c>
      <c r="C32061">
        <v>13602.12506</v>
      </c>
      <c r="D32061" s="2">
        <v>41852</v>
      </c>
    </row>
    <row r="32062" spans="1:4" hidden="1" x14ac:dyDescent="0.25">
      <c r="A32062">
        <v>875338</v>
      </c>
      <c r="B32062">
        <v>9165</v>
      </c>
      <c r="C32062">
        <v>15074.67</v>
      </c>
      <c r="D32062" s="2">
        <v>41671</v>
      </c>
    </row>
    <row r="32063" spans="1:4" hidden="1" x14ac:dyDescent="0.25">
      <c r="A32063">
        <v>875350</v>
      </c>
      <c r="B32063">
        <v>542</v>
      </c>
      <c r="C32063">
        <v>4458.072126</v>
      </c>
      <c r="D32063" s="2">
        <v>41671</v>
      </c>
    </row>
    <row r="32064" spans="1:4" hidden="1" x14ac:dyDescent="0.25">
      <c r="A32064">
        <v>875376</v>
      </c>
      <c r="B32064">
        <v>14507</v>
      </c>
      <c r="C32064">
        <v>35721.480000000003</v>
      </c>
      <c r="D32064" s="2">
        <v>42491</v>
      </c>
    </row>
    <row r="32065" spans="1:4" hidden="1" x14ac:dyDescent="0.25">
      <c r="A32065">
        <v>875387</v>
      </c>
      <c r="B32065">
        <v>9249</v>
      </c>
      <c r="C32065">
        <v>40360.797960000004</v>
      </c>
      <c r="D32065" s="2">
        <v>41609</v>
      </c>
    </row>
    <row r="32066" spans="1:4" hidden="1" x14ac:dyDescent="0.25">
      <c r="A32066">
        <v>875393</v>
      </c>
      <c r="B32066">
        <v>21624</v>
      </c>
      <c r="C32066">
        <v>24155.267810000001</v>
      </c>
      <c r="D32066" s="2">
        <v>41699</v>
      </c>
    </row>
    <row r="32067" spans="1:4" hidden="1" x14ac:dyDescent="0.25">
      <c r="A32067">
        <v>875406</v>
      </c>
      <c r="B32067">
        <v>0</v>
      </c>
      <c r="C32067">
        <v>2161.6632439999998</v>
      </c>
      <c r="D32067" s="2">
        <v>41671</v>
      </c>
    </row>
    <row r="32068" spans="1:4" hidden="1" x14ac:dyDescent="0.25">
      <c r="A32068">
        <v>875409</v>
      </c>
      <c r="B32068">
        <v>14896</v>
      </c>
      <c r="C32068">
        <v>8862.605012</v>
      </c>
      <c r="D32068" s="2">
        <v>41030</v>
      </c>
    </row>
    <row r="32069" spans="1:4" hidden="1" x14ac:dyDescent="0.25">
      <c r="A32069">
        <v>875434</v>
      </c>
      <c r="B32069">
        <v>2671</v>
      </c>
      <c r="C32069">
        <v>12780.372509999999</v>
      </c>
      <c r="D32069" s="2">
        <v>41579</v>
      </c>
    </row>
    <row r="32070" spans="1:4" hidden="1" x14ac:dyDescent="0.25">
      <c r="A32070">
        <v>875446</v>
      </c>
      <c r="B32070">
        <v>9357</v>
      </c>
      <c r="C32070">
        <v>4829.9799979999998</v>
      </c>
      <c r="D32070" s="2">
        <v>42005</v>
      </c>
    </row>
    <row r="32071" spans="1:4" hidden="1" x14ac:dyDescent="0.25">
      <c r="A32071">
        <v>875449</v>
      </c>
      <c r="B32071">
        <v>4738</v>
      </c>
      <c r="C32071">
        <v>10123.31099</v>
      </c>
      <c r="D32071" s="2">
        <v>40940</v>
      </c>
    </row>
    <row r="32072" spans="1:4" hidden="1" x14ac:dyDescent="0.25">
      <c r="A32072">
        <v>875474</v>
      </c>
      <c r="B32072">
        <v>10274</v>
      </c>
      <c r="C32072">
        <v>5748.4559390000004</v>
      </c>
      <c r="D32072" s="2">
        <v>41548</v>
      </c>
    </row>
    <row r="32073" spans="1:4" hidden="1" x14ac:dyDescent="0.25">
      <c r="A32073">
        <v>875480</v>
      </c>
      <c r="B32073">
        <v>4403</v>
      </c>
      <c r="C32073">
        <v>5115.47</v>
      </c>
      <c r="D32073" s="2">
        <v>40969</v>
      </c>
    </row>
    <row r="32074" spans="1:4" hidden="1" x14ac:dyDescent="0.25">
      <c r="A32074">
        <v>875517</v>
      </c>
      <c r="B32074">
        <v>13101</v>
      </c>
      <c r="C32074">
        <v>20603.742859999998</v>
      </c>
      <c r="D32074" s="2">
        <v>41456</v>
      </c>
    </row>
    <row r="32075" spans="1:4" hidden="1" x14ac:dyDescent="0.25">
      <c r="A32075">
        <v>875528</v>
      </c>
      <c r="B32075">
        <v>23277</v>
      </c>
      <c r="C32075">
        <v>12511.05</v>
      </c>
      <c r="D32075" s="2">
        <v>41214</v>
      </c>
    </row>
    <row r="32076" spans="1:4" hidden="1" x14ac:dyDescent="0.25">
      <c r="A32076">
        <v>875545</v>
      </c>
      <c r="B32076">
        <v>6375</v>
      </c>
      <c r="C32076">
        <v>7779.8671530000001</v>
      </c>
      <c r="D32076" s="2">
        <v>41883</v>
      </c>
    </row>
    <row r="32077" spans="1:4" hidden="1" x14ac:dyDescent="0.25">
      <c r="A32077">
        <v>875547</v>
      </c>
      <c r="B32077">
        <v>23176</v>
      </c>
      <c r="C32077">
        <v>2943.16</v>
      </c>
      <c r="D32077" s="2">
        <v>40909</v>
      </c>
    </row>
    <row r="32078" spans="1:4" hidden="1" x14ac:dyDescent="0.25">
      <c r="A32078">
        <v>875556</v>
      </c>
      <c r="B32078">
        <v>279</v>
      </c>
      <c r="C32078">
        <v>7476.6405130000003</v>
      </c>
      <c r="D32078" s="2">
        <v>41122</v>
      </c>
    </row>
    <row r="32079" spans="1:4" hidden="1" x14ac:dyDescent="0.25">
      <c r="A32079">
        <v>875562</v>
      </c>
      <c r="B32079">
        <v>31296</v>
      </c>
      <c r="C32079">
        <v>5840.1358849999997</v>
      </c>
      <c r="D32079" s="2">
        <v>41579</v>
      </c>
    </row>
    <row r="32080" spans="1:4" hidden="1" x14ac:dyDescent="0.25">
      <c r="A32080">
        <v>875569</v>
      </c>
      <c r="B32080">
        <v>6598</v>
      </c>
      <c r="C32080">
        <v>6604.66</v>
      </c>
      <c r="D32080" s="2">
        <v>41579</v>
      </c>
    </row>
    <row r="32081" spans="1:4" hidden="1" x14ac:dyDescent="0.25">
      <c r="A32081">
        <v>875582</v>
      </c>
      <c r="B32081">
        <v>18674</v>
      </c>
      <c r="C32081">
        <v>27157.77</v>
      </c>
      <c r="D32081" s="2">
        <v>42491</v>
      </c>
    </row>
    <row r="32082" spans="1:4" hidden="1" x14ac:dyDescent="0.25">
      <c r="A32082">
        <v>875586</v>
      </c>
      <c r="B32082">
        <v>29579</v>
      </c>
      <c r="C32082">
        <v>13327.700199999999</v>
      </c>
      <c r="D32082" s="2">
        <v>41791</v>
      </c>
    </row>
    <row r="32083" spans="1:4" hidden="1" x14ac:dyDescent="0.25">
      <c r="A32083">
        <v>875603</v>
      </c>
      <c r="B32083">
        <v>22504</v>
      </c>
      <c r="C32083">
        <v>29509.759999999998</v>
      </c>
      <c r="D32083" s="2">
        <v>42491</v>
      </c>
    </row>
    <row r="32084" spans="1:4" hidden="1" x14ac:dyDescent="0.25">
      <c r="A32084">
        <v>875626</v>
      </c>
      <c r="B32084">
        <v>1404</v>
      </c>
      <c r="C32084">
        <v>2846.5489729999999</v>
      </c>
      <c r="D32084" s="2">
        <v>41306</v>
      </c>
    </row>
    <row r="32085" spans="1:4" hidden="1" x14ac:dyDescent="0.25">
      <c r="A32085">
        <v>875632</v>
      </c>
      <c r="B32085">
        <v>80374</v>
      </c>
      <c r="C32085">
        <v>22230.920050000001</v>
      </c>
      <c r="D32085" s="2">
        <v>42430</v>
      </c>
    </row>
    <row r="32086" spans="1:4" hidden="1" x14ac:dyDescent="0.25">
      <c r="A32086">
        <v>875636</v>
      </c>
      <c r="B32086">
        <v>10565</v>
      </c>
      <c r="C32086">
        <v>11968.517449999999</v>
      </c>
      <c r="D32086" s="2">
        <v>41913</v>
      </c>
    </row>
    <row r="32087" spans="1:4" hidden="1" x14ac:dyDescent="0.25">
      <c r="A32087">
        <v>875644</v>
      </c>
      <c r="B32087">
        <v>4427</v>
      </c>
      <c r="C32087">
        <v>5857.5325059999996</v>
      </c>
      <c r="D32087" s="2">
        <v>41913</v>
      </c>
    </row>
    <row r="32088" spans="1:4" hidden="1" x14ac:dyDescent="0.25">
      <c r="A32088">
        <v>875646</v>
      </c>
      <c r="B32088">
        <v>2959</v>
      </c>
      <c r="C32088">
        <v>1866.5</v>
      </c>
      <c r="D32088" s="2">
        <v>41091</v>
      </c>
    </row>
    <row r="32089" spans="1:4" hidden="1" x14ac:dyDescent="0.25">
      <c r="A32089">
        <v>875650</v>
      </c>
      <c r="B32089">
        <v>15</v>
      </c>
      <c r="C32089">
        <v>6962.4799940000003</v>
      </c>
      <c r="D32089" s="2">
        <v>41913</v>
      </c>
    </row>
    <row r="32090" spans="1:4" hidden="1" x14ac:dyDescent="0.25">
      <c r="A32090">
        <v>875681</v>
      </c>
      <c r="B32090">
        <v>4459</v>
      </c>
      <c r="C32090">
        <v>4244.7689920000003</v>
      </c>
      <c r="D32090" s="2">
        <v>41883</v>
      </c>
    </row>
    <row r="32091" spans="1:4" hidden="1" x14ac:dyDescent="0.25">
      <c r="A32091">
        <v>875718</v>
      </c>
      <c r="B32091">
        <v>2935</v>
      </c>
      <c r="C32091">
        <v>5803.4180690000003</v>
      </c>
      <c r="D32091" s="2">
        <v>41760</v>
      </c>
    </row>
    <row r="32092" spans="1:4" hidden="1" x14ac:dyDescent="0.25">
      <c r="A32092">
        <v>875720</v>
      </c>
      <c r="B32092">
        <v>32437</v>
      </c>
      <c r="C32092">
        <v>8607.9015720000007</v>
      </c>
      <c r="D32092" s="2">
        <v>41883</v>
      </c>
    </row>
    <row r="32093" spans="1:4" hidden="1" x14ac:dyDescent="0.25">
      <c r="A32093">
        <v>875752</v>
      </c>
      <c r="B32093">
        <v>12657</v>
      </c>
      <c r="C32093">
        <v>6668.4600010000004</v>
      </c>
      <c r="D32093" s="2">
        <v>41913</v>
      </c>
    </row>
    <row r="32094" spans="1:4" hidden="1" x14ac:dyDescent="0.25">
      <c r="A32094">
        <v>875768</v>
      </c>
      <c r="B32094">
        <v>5430</v>
      </c>
      <c r="C32094">
        <v>2784.0000009999999</v>
      </c>
      <c r="D32094" s="2">
        <v>41883</v>
      </c>
    </row>
    <row r="32095" spans="1:4" hidden="1" x14ac:dyDescent="0.25">
      <c r="A32095">
        <v>875769</v>
      </c>
      <c r="B32095">
        <v>18491</v>
      </c>
      <c r="C32095">
        <v>3950.1494039999998</v>
      </c>
      <c r="D32095" s="2">
        <v>41426</v>
      </c>
    </row>
    <row r="32096" spans="1:4" hidden="1" x14ac:dyDescent="0.25">
      <c r="A32096">
        <v>875809</v>
      </c>
      <c r="B32096">
        <v>5097</v>
      </c>
      <c r="C32096">
        <v>18671.919860000002</v>
      </c>
      <c r="D32096" s="2">
        <v>41671</v>
      </c>
    </row>
    <row r="32097" spans="1:4" hidden="1" x14ac:dyDescent="0.25">
      <c r="A32097">
        <v>875843</v>
      </c>
      <c r="B32097">
        <v>16056</v>
      </c>
      <c r="C32097">
        <v>9446.0300000000007</v>
      </c>
      <c r="D32097" s="2">
        <v>41214</v>
      </c>
    </row>
    <row r="32098" spans="1:4" hidden="1" x14ac:dyDescent="0.25">
      <c r="A32098">
        <v>875856</v>
      </c>
      <c r="B32098">
        <v>4868</v>
      </c>
      <c r="C32098">
        <v>15897.34</v>
      </c>
      <c r="D32098" s="2">
        <v>42491</v>
      </c>
    </row>
    <row r="32099" spans="1:4" hidden="1" x14ac:dyDescent="0.25">
      <c r="A32099">
        <v>875878</v>
      </c>
      <c r="B32099">
        <v>8130</v>
      </c>
      <c r="C32099">
        <v>28211.485809999998</v>
      </c>
      <c r="D32099" s="2">
        <v>41760</v>
      </c>
    </row>
    <row r="32100" spans="1:4" hidden="1" x14ac:dyDescent="0.25">
      <c r="A32100">
        <v>875892</v>
      </c>
      <c r="B32100">
        <v>3983</v>
      </c>
      <c r="C32100">
        <v>1849.491706</v>
      </c>
      <c r="D32100" s="2">
        <v>41699</v>
      </c>
    </row>
    <row r="32101" spans="1:4" hidden="1" x14ac:dyDescent="0.25">
      <c r="A32101">
        <v>875905</v>
      </c>
      <c r="B32101">
        <v>6912</v>
      </c>
      <c r="C32101">
        <v>9799.77</v>
      </c>
      <c r="D32101" s="2">
        <v>41913</v>
      </c>
    </row>
    <row r="32102" spans="1:4" hidden="1" x14ac:dyDescent="0.25">
      <c r="A32102">
        <v>875933</v>
      </c>
      <c r="B32102">
        <v>11628</v>
      </c>
      <c r="C32102">
        <v>28734.960050000002</v>
      </c>
      <c r="D32102" s="2">
        <v>41974</v>
      </c>
    </row>
    <row r="32103" spans="1:4" hidden="1" x14ac:dyDescent="0.25">
      <c r="A32103">
        <v>875961</v>
      </c>
      <c r="B32103">
        <v>1776</v>
      </c>
      <c r="C32103">
        <v>7768.4500049999997</v>
      </c>
      <c r="D32103" s="2">
        <v>42401</v>
      </c>
    </row>
    <row r="32104" spans="1:4" hidden="1" x14ac:dyDescent="0.25">
      <c r="A32104">
        <v>875973</v>
      </c>
      <c r="B32104">
        <v>675</v>
      </c>
      <c r="C32104">
        <v>5499.1890469999998</v>
      </c>
      <c r="D32104" s="2">
        <v>41548</v>
      </c>
    </row>
    <row r="32105" spans="1:4" hidden="1" x14ac:dyDescent="0.25">
      <c r="A32105">
        <v>875979</v>
      </c>
      <c r="B32105">
        <v>6</v>
      </c>
      <c r="C32105">
        <v>5513.25</v>
      </c>
      <c r="D32105" s="2">
        <v>41548</v>
      </c>
    </row>
    <row r="32106" spans="1:4" hidden="1" x14ac:dyDescent="0.25">
      <c r="A32106">
        <v>875994</v>
      </c>
      <c r="B32106">
        <v>10096</v>
      </c>
      <c r="C32106">
        <v>14053.37962</v>
      </c>
      <c r="D32106" s="2">
        <v>40909</v>
      </c>
    </row>
    <row r="32107" spans="1:4" hidden="1" x14ac:dyDescent="0.25">
      <c r="A32107">
        <v>875999</v>
      </c>
      <c r="B32107">
        <v>4426</v>
      </c>
      <c r="C32107">
        <v>2326.9686240000001</v>
      </c>
      <c r="D32107" s="2">
        <v>41913</v>
      </c>
    </row>
    <row r="32108" spans="1:4" hidden="1" x14ac:dyDescent="0.25">
      <c r="A32108">
        <v>876000</v>
      </c>
      <c r="B32108">
        <v>19404</v>
      </c>
      <c r="C32108">
        <v>14734.14352</v>
      </c>
      <c r="D32108" s="2">
        <v>41395</v>
      </c>
    </row>
    <row r="32109" spans="1:4" hidden="1" x14ac:dyDescent="0.25">
      <c r="A32109">
        <v>876008</v>
      </c>
      <c r="B32109">
        <v>11118</v>
      </c>
      <c r="C32109">
        <v>10927.73954</v>
      </c>
      <c r="D32109" s="2">
        <v>41730</v>
      </c>
    </row>
    <row r="32110" spans="1:4" hidden="1" x14ac:dyDescent="0.25">
      <c r="A32110">
        <v>876021</v>
      </c>
      <c r="B32110">
        <v>148804</v>
      </c>
      <c r="C32110">
        <v>26937.603940000001</v>
      </c>
      <c r="D32110" s="2">
        <v>41640</v>
      </c>
    </row>
    <row r="32111" spans="1:4" hidden="1" x14ac:dyDescent="0.25">
      <c r="A32111">
        <v>876026</v>
      </c>
      <c r="B32111">
        <v>16265</v>
      </c>
      <c r="C32111">
        <v>7960.445017</v>
      </c>
      <c r="D32111" s="2">
        <v>41883</v>
      </c>
    </row>
    <row r="32112" spans="1:4" hidden="1" x14ac:dyDescent="0.25">
      <c r="A32112">
        <v>876048</v>
      </c>
      <c r="B32112">
        <v>2781</v>
      </c>
      <c r="C32112">
        <v>7383.1200010000002</v>
      </c>
      <c r="D32112" s="2">
        <v>41883</v>
      </c>
    </row>
    <row r="32113" spans="1:4" hidden="1" x14ac:dyDescent="0.25">
      <c r="A32113">
        <v>876104</v>
      </c>
      <c r="B32113">
        <v>116063</v>
      </c>
      <c r="C32113">
        <v>10857.54</v>
      </c>
      <c r="D32113" s="2">
        <v>41883</v>
      </c>
    </row>
    <row r="32114" spans="1:4" hidden="1" x14ac:dyDescent="0.25">
      <c r="A32114">
        <v>876107</v>
      </c>
      <c r="B32114">
        <v>8112</v>
      </c>
      <c r="C32114">
        <v>4774.661607</v>
      </c>
      <c r="D32114" s="2">
        <v>41579</v>
      </c>
    </row>
    <row r="32115" spans="1:4" hidden="1" x14ac:dyDescent="0.25">
      <c r="A32115">
        <v>876110</v>
      </c>
      <c r="B32115">
        <v>4547</v>
      </c>
      <c r="C32115">
        <v>5863.1599990000004</v>
      </c>
      <c r="D32115" s="2">
        <v>41883</v>
      </c>
    </row>
    <row r="32116" spans="1:4" hidden="1" x14ac:dyDescent="0.25">
      <c r="A32116">
        <v>876138</v>
      </c>
      <c r="B32116">
        <v>3216</v>
      </c>
      <c r="C32116">
        <v>24333.889709999999</v>
      </c>
      <c r="D32116" s="2">
        <v>41579</v>
      </c>
    </row>
    <row r="32117" spans="1:4" hidden="1" x14ac:dyDescent="0.25">
      <c r="A32117">
        <v>876146</v>
      </c>
      <c r="B32117">
        <v>18899</v>
      </c>
      <c r="C32117">
        <v>26068.22998</v>
      </c>
      <c r="D32117" s="2">
        <v>41974</v>
      </c>
    </row>
    <row r="32118" spans="1:4" hidden="1" x14ac:dyDescent="0.25">
      <c r="A32118">
        <v>876147</v>
      </c>
      <c r="B32118">
        <v>9408</v>
      </c>
      <c r="C32118">
        <v>9274.67</v>
      </c>
      <c r="D32118" s="2">
        <v>42125</v>
      </c>
    </row>
    <row r="32119" spans="1:4" hidden="1" x14ac:dyDescent="0.25">
      <c r="A32119">
        <v>876156</v>
      </c>
      <c r="B32119">
        <v>11502</v>
      </c>
      <c r="C32119">
        <v>955.84</v>
      </c>
      <c r="D32119" s="2">
        <v>40969</v>
      </c>
    </row>
    <row r="32120" spans="1:4" hidden="1" x14ac:dyDescent="0.25">
      <c r="A32120">
        <v>876159</v>
      </c>
      <c r="B32120">
        <v>80</v>
      </c>
      <c r="C32120">
        <v>22392.71</v>
      </c>
      <c r="D32120" s="2">
        <v>42491</v>
      </c>
    </row>
    <row r="32121" spans="1:4" hidden="1" x14ac:dyDescent="0.25">
      <c r="A32121">
        <v>876167</v>
      </c>
      <c r="B32121">
        <v>35545</v>
      </c>
      <c r="C32121">
        <v>17676.350009999998</v>
      </c>
      <c r="D32121" s="2">
        <v>41883</v>
      </c>
    </row>
    <row r="32122" spans="1:4" hidden="1" x14ac:dyDescent="0.25">
      <c r="A32122">
        <v>876212</v>
      </c>
      <c r="B32122">
        <v>312</v>
      </c>
      <c r="C32122">
        <v>3476.9571729999998</v>
      </c>
      <c r="D32122" s="2">
        <v>41913</v>
      </c>
    </row>
    <row r="32123" spans="1:4" hidden="1" x14ac:dyDescent="0.25">
      <c r="A32123">
        <v>876252</v>
      </c>
      <c r="B32123">
        <v>7513</v>
      </c>
      <c r="C32123">
        <v>9677.8525659999996</v>
      </c>
      <c r="D32123" s="2">
        <v>41456</v>
      </c>
    </row>
    <row r="32124" spans="1:4" hidden="1" x14ac:dyDescent="0.25">
      <c r="A32124">
        <v>876274</v>
      </c>
      <c r="B32124">
        <v>10402</v>
      </c>
      <c r="C32124">
        <v>34445.400049999997</v>
      </c>
      <c r="D32124" s="2">
        <v>41974</v>
      </c>
    </row>
    <row r="32125" spans="1:4" hidden="1" x14ac:dyDescent="0.25">
      <c r="A32125">
        <v>876293</v>
      </c>
      <c r="B32125">
        <v>12335</v>
      </c>
      <c r="C32125">
        <v>8346.9</v>
      </c>
      <c r="D32125" s="2">
        <v>41730</v>
      </c>
    </row>
    <row r="32126" spans="1:4" hidden="1" x14ac:dyDescent="0.25">
      <c r="A32126">
        <v>876296</v>
      </c>
      <c r="B32126">
        <v>19387</v>
      </c>
      <c r="C32126">
        <v>12731.25611</v>
      </c>
      <c r="D32126" s="2">
        <v>41030</v>
      </c>
    </row>
    <row r="32127" spans="1:4" hidden="1" x14ac:dyDescent="0.25">
      <c r="A32127">
        <v>876308</v>
      </c>
      <c r="B32127">
        <v>2994</v>
      </c>
      <c r="C32127">
        <v>8276.64</v>
      </c>
      <c r="D32127" s="2">
        <v>42461</v>
      </c>
    </row>
    <row r="32128" spans="1:4" hidden="1" x14ac:dyDescent="0.25">
      <c r="A32128">
        <v>876324</v>
      </c>
      <c r="B32128">
        <v>8031</v>
      </c>
      <c r="C32128">
        <v>30014.36</v>
      </c>
      <c r="D32128" s="2">
        <v>42217</v>
      </c>
    </row>
    <row r="32129" spans="1:4" hidden="1" x14ac:dyDescent="0.25">
      <c r="A32129">
        <v>876330</v>
      </c>
      <c r="B32129">
        <v>5269</v>
      </c>
      <c r="C32129">
        <v>10857.534879999999</v>
      </c>
      <c r="D32129" s="2">
        <v>41883</v>
      </c>
    </row>
    <row r="32130" spans="1:4" hidden="1" x14ac:dyDescent="0.25">
      <c r="A32130">
        <v>876343</v>
      </c>
      <c r="B32130">
        <v>64568</v>
      </c>
      <c r="C32130">
        <v>14022.81</v>
      </c>
      <c r="D32130" s="2">
        <v>42491</v>
      </c>
    </row>
    <row r="32131" spans="1:4" hidden="1" x14ac:dyDescent="0.25">
      <c r="A32131">
        <v>876351</v>
      </c>
      <c r="B32131">
        <v>5613</v>
      </c>
      <c r="C32131">
        <v>12790.279140000001</v>
      </c>
      <c r="D32131" s="2">
        <v>41122</v>
      </c>
    </row>
    <row r="32132" spans="1:4" hidden="1" x14ac:dyDescent="0.25">
      <c r="A32132">
        <v>876377</v>
      </c>
      <c r="B32132">
        <v>2191</v>
      </c>
      <c r="C32132">
        <v>4257.4499990000004</v>
      </c>
      <c r="D32132" s="2">
        <v>41883</v>
      </c>
    </row>
    <row r="32133" spans="1:4" hidden="1" x14ac:dyDescent="0.25">
      <c r="A32133">
        <v>876406</v>
      </c>
      <c r="B32133">
        <v>5141</v>
      </c>
      <c r="C32133">
        <v>6886.059996</v>
      </c>
      <c r="D32133" s="2">
        <v>41883</v>
      </c>
    </row>
    <row r="32134" spans="1:4" hidden="1" x14ac:dyDescent="0.25">
      <c r="A32134">
        <v>876409</v>
      </c>
      <c r="B32134">
        <v>929</v>
      </c>
      <c r="C32134">
        <v>5093.7537389999998</v>
      </c>
      <c r="D32134" s="2">
        <v>41883</v>
      </c>
    </row>
    <row r="32135" spans="1:4" hidden="1" x14ac:dyDescent="0.25">
      <c r="A32135">
        <v>876417</v>
      </c>
      <c r="B32135">
        <v>14091</v>
      </c>
      <c r="C32135">
        <v>14141.07</v>
      </c>
      <c r="D32135" s="2">
        <v>41883</v>
      </c>
    </row>
    <row r="32136" spans="1:4" hidden="1" x14ac:dyDescent="0.25">
      <c r="A32136">
        <v>876418</v>
      </c>
      <c r="B32136">
        <v>850</v>
      </c>
      <c r="C32136">
        <v>22163.86</v>
      </c>
      <c r="D32136" s="2">
        <v>42491</v>
      </c>
    </row>
    <row r="32137" spans="1:4" hidden="1" x14ac:dyDescent="0.25">
      <c r="A32137">
        <v>876420</v>
      </c>
      <c r="B32137">
        <v>78365</v>
      </c>
      <c r="C32137">
        <v>9427.3561289999998</v>
      </c>
      <c r="D32137" s="2">
        <v>41671</v>
      </c>
    </row>
    <row r="32138" spans="1:4" hidden="1" x14ac:dyDescent="0.25">
      <c r="A32138">
        <v>876428</v>
      </c>
      <c r="B32138">
        <v>1491</v>
      </c>
      <c r="C32138">
        <v>5189.1845469999998</v>
      </c>
      <c r="D32138" s="2">
        <v>40909</v>
      </c>
    </row>
    <row r="32139" spans="1:4" hidden="1" x14ac:dyDescent="0.25">
      <c r="A32139">
        <v>876446</v>
      </c>
      <c r="B32139">
        <v>3921</v>
      </c>
      <c r="C32139">
        <v>8169.9841980000001</v>
      </c>
      <c r="D32139" s="2">
        <v>41334</v>
      </c>
    </row>
    <row r="32140" spans="1:4" hidden="1" x14ac:dyDescent="0.25">
      <c r="A32140">
        <v>876457</v>
      </c>
      <c r="B32140">
        <v>11216</v>
      </c>
      <c r="C32140">
        <v>17787.259999999998</v>
      </c>
      <c r="D32140" s="2">
        <v>42491</v>
      </c>
    </row>
    <row r="32141" spans="1:4" hidden="1" x14ac:dyDescent="0.25">
      <c r="A32141">
        <v>876501</v>
      </c>
      <c r="B32141">
        <v>6328</v>
      </c>
      <c r="C32141">
        <v>7216.580962</v>
      </c>
      <c r="D32141" s="2">
        <v>41426</v>
      </c>
    </row>
    <row r="32142" spans="1:4" x14ac:dyDescent="0.25">
      <c r="A32142">
        <v>876510</v>
      </c>
      <c r="B32142">
        <v>368</v>
      </c>
      <c r="C32142">
        <v>1802.05</v>
      </c>
      <c r="D32142" s="2">
        <v>40878</v>
      </c>
    </row>
    <row r="32143" spans="1:4" hidden="1" x14ac:dyDescent="0.25">
      <c r="A32143">
        <v>876518</v>
      </c>
      <c r="B32143">
        <v>7131</v>
      </c>
      <c r="C32143">
        <v>6563.7111800000002</v>
      </c>
      <c r="D32143" s="2">
        <v>41395</v>
      </c>
    </row>
    <row r="32144" spans="1:4" hidden="1" x14ac:dyDescent="0.25">
      <c r="A32144">
        <v>876560</v>
      </c>
      <c r="B32144">
        <v>11069</v>
      </c>
      <c r="C32144">
        <v>4139.1000000000004</v>
      </c>
      <c r="D32144" s="2">
        <v>41153</v>
      </c>
    </row>
    <row r="32145" spans="1:4" hidden="1" x14ac:dyDescent="0.25">
      <c r="A32145">
        <v>876562</v>
      </c>
      <c r="B32145">
        <v>10237</v>
      </c>
      <c r="C32145">
        <v>17043.940009999998</v>
      </c>
      <c r="D32145" s="2">
        <v>41883</v>
      </c>
    </row>
    <row r="32146" spans="1:4" hidden="1" x14ac:dyDescent="0.25">
      <c r="A32146">
        <v>876575</v>
      </c>
      <c r="B32146">
        <v>12651</v>
      </c>
      <c r="C32146">
        <v>7111.9045020000003</v>
      </c>
      <c r="D32146" s="2">
        <v>41913</v>
      </c>
    </row>
    <row r="32147" spans="1:4" hidden="1" x14ac:dyDescent="0.25">
      <c r="A32147">
        <v>876593</v>
      </c>
      <c r="B32147">
        <v>16</v>
      </c>
      <c r="C32147">
        <v>7779.8671530000001</v>
      </c>
      <c r="D32147" s="2">
        <v>41883</v>
      </c>
    </row>
    <row r="32148" spans="1:4" hidden="1" x14ac:dyDescent="0.25">
      <c r="A32148">
        <v>876597</v>
      </c>
      <c r="B32148">
        <v>8909</v>
      </c>
      <c r="C32148">
        <v>5745.0972179999999</v>
      </c>
      <c r="D32148" s="2">
        <v>41821</v>
      </c>
    </row>
    <row r="32149" spans="1:4" hidden="1" x14ac:dyDescent="0.25">
      <c r="A32149">
        <v>876601</v>
      </c>
      <c r="B32149">
        <v>10652</v>
      </c>
      <c r="C32149">
        <v>19128.638739999999</v>
      </c>
      <c r="D32149" s="2">
        <v>41883</v>
      </c>
    </row>
    <row r="32150" spans="1:4" hidden="1" x14ac:dyDescent="0.25">
      <c r="A32150">
        <v>876604</v>
      </c>
      <c r="B32150">
        <v>23773</v>
      </c>
      <c r="C32150">
        <v>17204.100009999998</v>
      </c>
      <c r="D32150" s="2">
        <v>42461</v>
      </c>
    </row>
    <row r="32151" spans="1:4" hidden="1" x14ac:dyDescent="0.25">
      <c r="A32151">
        <v>876617</v>
      </c>
      <c r="B32151">
        <v>244</v>
      </c>
      <c r="C32151">
        <v>15957.55164</v>
      </c>
      <c r="D32151" s="2">
        <v>41122</v>
      </c>
    </row>
    <row r="32152" spans="1:4" hidden="1" x14ac:dyDescent="0.25">
      <c r="A32152">
        <v>876622</v>
      </c>
      <c r="B32152">
        <v>1330</v>
      </c>
      <c r="C32152">
        <v>24025.746889999999</v>
      </c>
      <c r="D32152" s="2">
        <v>40969</v>
      </c>
    </row>
    <row r="32153" spans="1:4" hidden="1" x14ac:dyDescent="0.25">
      <c r="A32153">
        <v>876685</v>
      </c>
      <c r="B32153">
        <v>39898</v>
      </c>
      <c r="C32153">
        <v>23936.684570000001</v>
      </c>
      <c r="D32153" s="2">
        <v>41456</v>
      </c>
    </row>
    <row r="32154" spans="1:4" hidden="1" x14ac:dyDescent="0.25">
      <c r="A32154">
        <v>876693</v>
      </c>
      <c r="B32154">
        <v>1197</v>
      </c>
      <c r="C32154">
        <v>6512.1415859999997</v>
      </c>
      <c r="D32154" s="2">
        <v>41671</v>
      </c>
    </row>
    <row r="32155" spans="1:4" hidden="1" x14ac:dyDescent="0.25">
      <c r="A32155">
        <v>876694</v>
      </c>
      <c r="B32155">
        <v>10513</v>
      </c>
      <c r="C32155">
        <v>3516.5095670000001</v>
      </c>
      <c r="D32155" s="2">
        <v>41913</v>
      </c>
    </row>
    <row r="32156" spans="1:4" hidden="1" x14ac:dyDescent="0.25">
      <c r="A32156">
        <v>876697</v>
      </c>
      <c r="B32156">
        <v>28170</v>
      </c>
      <c r="C32156">
        <v>33893.1</v>
      </c>
      <c r="D32156" s="2">
        <v>42491</v>
      </c>
    </row>
    <row r="32157" spans="1:4" hidden="1" x14ac:dyDescent="0.25">
      <c r="A32157">
        <v>876722</v>
      </c>
      <c r="B32157">
        <v>6243</v>
      </c>
      <c r="C32157">
        <v>11909.097959999999</v>
      </c>
      <c r="D32157" s="2">
        <v>41456</v>
      </c>
    </row>
    <row r="32158" spans="1:4" hidden="1" x14ac:dyDescent="0.25">
      <c r="A32158">
        <v>876748</v>
      </c>
      <c r="B32158">
        <v>3542</v>
      </c>
      <c r="C32158">
        <v>11264.46</v>
      </c>
      <c r="D32158" s="2">
        <v>41913</v>
      </c>
    </row>
    <row r="32159" spans="1:4" x14ac:dyDescent="0.25">
      <c r="A32159">
        <v>876750</v>
      </c>
      <c r="B32159">
        <v>6616</v>
      </c>
      <c r="C32159">
        <v>8483.98</v>
      </c>
      <c r="D32159" s="2">
        <v>40817</v>
      </c>
    </row>
    <row r="32160" spans="1:4" hidden="1" x14ac:dyDescent="0.25">
      <c r="A32160">
        <v>876755</v>
      </c>
      <c r="B32160">
        <v>8919</v>
      </c>
      <c r="C32160">
        <v>17904.411380000001</v>
      </c>
      <c r="D32160" s="2">
        <v>40969</v>
      </c>
    </row>
    <row r="32161" spans="1:4" hidden="1" x14ac:dyDescent="0.25">
      <c r="A32161">
        <v>876767</v>
      </c>
      <c r="B32161">
        <v>10624</v>
      </c>
      <c r="C32161">
        <v>15737.266079999999</v>
      </c>
      <c r="D32161" s="2">
        <v>41456</v>
      </c>
    </row>
    <row r="32162" spans="1:4" hidden="1" x14ac:dyDescent="0.25">
      <c r="A32162">
        <v>876780</v>
      </c>
      <c r="B32162">
        <v>7967</v>
      </c>
      <c r="C32162">
        <v>24088.86</v>
      </c>
      <c r="D32162" s="2">
        <v>42491</v>
      </c>
    </row>
    <row r="32163" spans="1:4" hidden="1" x14ac:dyDescent="0.25">
      <c r="A32163">
        <v>876782</v>
      </c>
      <c r="B32163">
        <v>4915</v>
      </c>
      <c r="C32163">
        <v>2517.8200000000002</v>
      </c>
      <c r="D32163" s="2">
        <v>41883</v>
      </c>
    </row>
    <row r="32164" spans="1:4" hidden="1" x14ac:dyDescent="0.25">
      <c r="A32164">
        <v>876792</v>
      </c>
      <c r="B32164">
        <v>20814</v>
      </c>
      <c r="C32164">
        <v>22765.305380000002</v>
      </c>
      <c r="D32164" s="2">
        <v>41699</v>
      </c>
    </row>
    <row r="32165" spans="1:4" hidden="1" x14ac:dyDescent="0.25">
      <c r="A32165">
        <v>876796</v>
      </c>
      <c r="B32165">
        <v>38098</v>
      </c>
      <c r="C32165">
        <v>12394.35457</v>
      </c>
      <c r="D32165" s="2">
        <v>41030</v>
      </c>
    </row>
    <row r="32166" spans="1:4" hidden="1" x14ac:dyDescent="0.25">
      <c r="A32166">
        <v>876837</v>
      </c>
      <c r="B32166">
        <v>7777</v>
      </c>
      <c r="C32166">
        <v>9096.66</v>
      </c>
      <c r="D32166" s="2">
        <v>42491</v>
      </c>
    </row>
    <row r="32167" spans="1:4" hidden="1" x14ac:dyDescent="0.25">
      <c r="A32167">
        <v>876843</v>
      </c>
      <c r="B32167">
        <v>748</v>
      </c>
      <c r="C32167">
        <v>5352.3729089999997</v>
      </c>
      <c r="D32167" s="2">
        <v>41883</v>
      </c>
    </row>
    <row r="32168" spans="1:4" hidden="1" x14ac:dyDescent="0.25">
      <c r="A32168">
        <v>876849</v>
      </c>
      <c r="B32168">
        <v>89985</v>
      </c>
      <c r="C32168">
        <v>6574.0521639999997</v>
      </c>
      <c r="D32168" s="2">
        <v>41883</v>
      </c>
    </row>
    <row r="32169" spans="1:4" x14ac:dyDescent="0.25">
      <c r="A32169">
        <v>876865</v>
      </c>
      <c r="B32169">
        <v>32520</v>
      </c>
      <c r="C32169">
        <v>26325.607039999999</v>
      </c>
      <c r="D32169" s="2">
        <v>40878</v>
      </c>
    </row>
    <row r="32170" spans="1:4" hidden="1" x14ac:dyDescent="0.25">
      <c r="A32170">
        <v>876873</v>
      </c>
      <c r="B32170">
        <v>5546</v>
      </c>
      <c r="C32170">
        <v>7916.3013469999996</v>
      </c>
      <c r="D32170" s="2">
        <v>41306</v>
      </c>
    </row>
    <row r="32171" spans="1:4" hidden="1" x14ac:dyDescent="0.25">
      <c r="A32171">
        <v>876979</v>
      </c>
      <c r="B32171">
        <v>5522</v>
      </c>
      <c r="C32171">
        <v>3193.3449300000002</v>
      </c>
      <c r="D32171" s="2">
        <v>41153</v>
      </c>
    </row>
    <row r="32172" spans="1:4" hidden="1" x14ac:dyDescent="0.25">
      <c r="A32172">
        <v>876991</v>
      </c>
      <c r="B32172">
        <v>19010</v>
      </c>
      <c r="C32172">
        <v>4509.7039969999996</v>
      </c>
      <c r="D32172" s="2">
        <v>41883</v>
      </c>
    </row>
    <row r="32173" spans="1:4" hidden="1" x14ac:dyDescent="0.25">
      <c r="A32173">
        <v>877020</v>
      </c>
      <c r="B32173">
        <v>5074</v>
      </c>
      <c r="C32173">
        <v>5800.4607820000001</v>
      </c>
      <c r="D32173" s="2">
        <v>41913</v>
      </c>
    </row>
    <row r="32174" spans="1:4" hidden="1" x14ac:dyDescent="0.25">
      <c r="A32174">
        <v>877058</v>
      </c>
      <c r="B32174">
        <v>6627</v>
      </c>
      <c r="C32174">
        <v>4502.9580379999998</v>
      </c>
      <c r="D32174" s="2">
        <v>41395</v>
      </c>
    </row>
    <row r="32175" spans="1:4" hidden="1" x14ac:dyDescent="0.25">
      <c r="A32175">
        <v>877077</v>
      </c>
      <c r="B32175">
        <v>9783</v>
      </c>
      <c r="C32175">
        <v>7796.3862479999998</v>
      </c>
      <c r="D32175" s="2">
        <v>41395</v>
      </c>
    </row>
    <row r="32176" spans="1:4" hidden="1" x14ac:dyDescent="0.25">
      <c r="A32176">
        <v>877081</v>
      </c>
      <c r="B32176">
        <v>17122</v>
      </c>
      <c r="C32176">
        <v>33477.031510000001</v>
      </c>
      <c r="D32176" s="2">
        <v>41395</v>
      </c>
    </row>
    <row r="32177" spans="1:4" hidden="1" x14ac:dyDescent="0.25">
      <c r="A32177">
        <v>877124</v>
      </c>
      <c r="B32177">
        <v>4213</v>
      </c>
      <c r="C32177">
        <v>7518.2393259999999</v>
      </c>
      <c r="D32177" s="2">
        <v>41671</v>
      </c>
    </row>
    <row r="32178" spans="1:4" hidden="1" x14ac:dyDescent="0.25">
      <c r="A32178">
        <v>877151</v>
      </c>
      <c r="B32178">
        <v>80230</v>
      </c>
      <c r="C32178">
        <v>26084.18217</v>
      </c>
      <c r="D32178" s="2">
        <v>41579</v>
      </c>
    </row>
    <row r="32179" spans="1:4" hidden="1" x14ac:dyDescent="0.25">
      <c r="A32179">
        <v>877214</v>
      </c>
      <c r="B32179">
        <v>20738</v>
      </c>
      <c r="C32179">
        <v>14393.087579999999</v>
      </c>
      <c r="D32179" s="2">
        <v>41852</v>
      </c>
    </row>
    <row r="32180" spans="1:4" x14ac:dyDescent="0.25">
      <c r="A32180">
        <v>877221</v>
      </c>
      <c r="B32180">
        <v>296</v>
      </c>
      <c r="C32180">
        <v>4025.13</v>
      </c>
      <c r="D32180" s="2">
        <v>40817</v>
      </c>
    </row>
    <row r="32181" spans="1:4" hidden="1" x14ac:dyDescent="0.25">
      <c r="A32181">
        <v>877227</v>
      </c>
      <c r="B32181">
        <v>20603</v>
      </c>
      <c r="C32181">
        <v>5374.3599990000002</v>
      </c>
      <c r="D32181" s="2">
        <v>41883</v>
      </c>
    </row>
    <row r="32182" spans="1:4" hidden="1" x14ac:dyDescent="0.25">
      <c r="A32182">
        <v>877288</v>
      </c>
      <c r="B32182">
        <v>12989</v>
      </c>
      <c r="C32182">
        <v>16799.804779999999</v>
      </c>
      <c r="D32182" s="2">
        <v>41913</v>
      </c>
    </row>
    <row r="32183" spans="1:4" hidden="1" x14ac:dyDescent="0.25">
      <c r="A32183">
        <v>877316</v>
      </c>
      <c r="B32183">
        <v>21173</v>
      </c>
      <c r="C32183">
        <v>26702.49</v>
      </c>
      <c r="D32183" s="2">
        <v>42491</v>
      </c>
    </row>
    <row r="32184" spans="1:4" hidden="1" x14ac:dyDescent="0.25">
      <c r="A32184">
        <v>877360</v>
      </c>
      <c r="B32184">
        <v>7355</v>
      </c>
      <c r="C32184">
        <v>1894.0886190000001</v>
      </c>
      <c r="D32184" s="2">
        <v>41456</v>
      </c>
    </row>
    <row r="32185" spans="1:4" hidden="1" x14ac:dyDescent="0.25">
      <c r="A32185">
        <v>877384</v>
      </c>
      <c r="B32185">
        <v>17007</v>
      </c>
      <c r="C32185">
        <v>16286.31</v>
      </c>
      <c r="D32185" s="2">
        <v>41883</v>
      </c>
    </row>
    <row r="32186" spans="1:4" hidden="1" x14ac:dyDescent="0.25">
      <c r="A32186">
        <v>877390</v>
      </c>
      <c r="B32186">
        <v>5562</v>
      </c>
      <c r="C32186">
        <v>6443.7299970000004</v>
      </c>
      <c r="D32186" s="2">
        <v>41883</v>
      </c>
    </row>
    <row r="32187" spans="1:4" hidden="1" x14ac:dyDescent="0.25">
      <c r="A32187">
        <v>877399</v>
      </c>
      <c r="B32187">
        <v>17618</v>
      </c>
      <c r="C32187">
        <v>9616.3799999999992</v>
      </c>
      <c r="D32187" s="2">
        <v>41609</v>
      </c>
    </row>
    <row r="32188" spans="1:4" hidden="1" x14ac:dyDescent="0.25">
      <c r="A32188">
        <v>877411</v>
      </c>
      <c r="B32188">
        <v>102330</v>
      </c>
      <c r="C32188">
        <v>22231.426039999998</v>
      </c>
      <c r="D32188" s="2">
        <v>41760</v>
      </c>
    </row>
    <row r="32189" spans="1:4" hidden="1" x14ac:dyDescent="0.25">
      <c r="A32189">
        <v>877420</v>
      </c>
      <c r="B32189">
        <v>16041</v>
      </c>
      <c r="C32189">
        <v>7427</v>
      </c>
      <c r="D32189" s="2">
        <v>41306</v>
      </c>
    </row>
    <row r="32190" spans="1:4" hidden="1" x14ac:dyDescent="0.25">
      <c r="A32190">
        <v>877426</v>
      </c>
      <c r="B32190">
        <v>33049</v>
      </c>
      <c r="C32190">
        <v>16678.284070000002</v>
      </c>
      <c r="D32190" s="2">
        <v>42278</v>
      </c>
    </row>
    <row r="32191" spans="1:4" hidden="1" x14ac:dyDescent="0.25">
      <c r="A32191">
        <v>877441</v>
      </c>
      <c r="B32191">
        <v>11678</v>
      </c>
      <c r="C32191">
        <v>4303.72</v>
      </c>
      <c r="D32191" s="2">
        <v>41214</v>
      </c>
    </row>
    <row r="32192" spans="1:4" x14ac:dyDescent="0.25">
      <c r="A32192">
        <v>877452</v>
      </c>
      <c r="B32192">
        <v>10618</v>
      </c>
      <c r="C32192">
        <v>2814.39</v>
      </c>
      <c r="D32192" s="2">
        <v>40817</v>
      </c>
    </row>
    <row r="32193" spans="1:4" hidden="1" x14ac:dyDescent="0.25">
      <c r="A32193">
        <v>877457</v>
      </c>
      <c r="B32193">
        <v>6576</v>
      </c>
      <c r="C32193">
        <v>7966.970002</v>
      </c>
      <c r="D32193" s="2">
        <v>41883</v>
      </c>
    </row>
    <row r="32194" spans="1:4" hidden="1" x14ac:dyDescent="0.25">
      <c r="A32194">
        <v>877471</v>
      </c>
      <c r="B32194">
        <v>18207</v>
      </c>
      <c r="C32194">
        <v>13060.079009999999</v>
      </c>
      <c r="D32194" s="2">
        <v>41609</v>
      </c>
    </row>
    <row r="32195" spans="1:4" hidden="1" x14ac:dyDescent="0.25">
      <c r="A32195">
        <v>877475</v>
      </c>
      <c r="B32195">
        <v>14551</v>
      </c>
      <c r="C32195">
        <v>10735.532279999999</v>
      </c>
      <c r="D32195" s="2">
        <v>41214</v>
      </c>
    </row>
    <row r="32196" spans="1:4" hidden="1" x14ac:dyDescent="0.25">
      <c r="A32196">
        <v>877506</v>
      </c>
      <c r="B32196">
        <v>24841</v>
      </c>
      <c r="C32196">
        <v>8948.0215709999993</v>
      </c>
      <c r="D32196" s="2">
        <v>41791</v>
      </c>
    </row>
    <row r="32197" spans="1:4" hidden="1" x14ac:dyDescent="0.25">
      <c r="A32197">
        <v>877520</v>
      </c>
      <c r="B32197">
        <v>2132</v>
      </c>
      <c r="C32197">
        <v>2630.131265</v>
      </c>
      <c r="D32197" s="2">
        <v>41883</v>
      </c>
    </row>
    <row r="32198" spans="1:4" hidden="1" x14ac:dyDescent="0.25">
      <c r="A32198">
        <v>877531</v>
      </c>
      <c r="B32198">
        <v>20260</v>
      </c>
      <c r="C32198">
        <v>35172.083599999998</v>
      </c>
      <c r="D32198" s="2">
        <v>41456</v>
      </c>
    </row>
    <row r="32199" spans="1:4" hidden="1" x14ac:dyDescent="0.25">
      <c r="A32199">
        <v>877538</v>
      </c>
      <c r="B32199">
        <v>4347</v>
      </c>
      <c r="C32199">
        <v>9896.3797059999997</v>
      </c>
      <c r="D32199" s="2">
        <v>41760</v>
      </c>
    </row>
    <row r="32200" spans="1:4" hidden="1" x14ac:dyDescent="0.25">
      <c r="A32200">
        <v>877539</v>
      </c>
      <c r="B32200">
        <v>23503</v>
      </c>
      <c r="C32200">
        <v>16671.15511</v>
      </c>
      <c r="D32200" s="2">
        <v>41883</v>
      </c>
    </row>
    <row r="32201" spans="1:4" hidden="1" x14ac:dyDescent="0.25">
      <c r="A32201">
        <v>877547</v>
      </c>
      <c r="B32201">
        <v>3131</v>
      </c>
      <c r="C32201">
        <v>11869.6</v>
      </c>
      <c r="D32201" s="2">
        <v>41883</v>
      </c>
    </row>
    <row r="32202" spans="1:4" hidden="1" x14ac:dyDescent="0.25">
      <c r="A32202">
        <v>877556</v>
      </c>
      <c r="B32202">
        <v>10350</v>
      </c>
      <c r="C32202">
        <v>8442.9699970000001</v>
      </c>
      <c r="D32202" s="2">
        <v>41913</v>
      </c>
    </row>
    <row r="32203" spans="1:4" hidden="1" x14ac:dyDescent="0.25">
      <c r="A32203">
        <v>877565</v>
      </c>
      <c r="B32203">
        <v>11158</v>
      </c>
      <c r="C32203">
        <v>2903.61</v>
      </c>
      <c r="D32203" s="2">
        <v>41883</v>
      </c>
    </row>
    <row r="32204" spans="1:4" hidden="1" x14ac:dyDescent="0.25">
      <c r="A32204">
        <v>877577</v>
      </c>
      <c r="B32204">
        <v>3768</v>
      </c>
      <c r="C32204">
        <v>13615.35</v>
      </c>
      <c r="D32204" s="2">
        <v>41852</v>
      </c>
    </row>
    <row r="32205" spans="1:4" hidden="1" x14ac:dyDescent="0.25">
      <c r="A32205">
        <v>877581</v>
      </c>
      <c r="B32205">
        <v>5505</v>
      </c>
      <c r="C32205">
        <v>5051.05</v>
      </c>
      <c r="D32205" s="2">
        <v>41518</v>
      </c>
    </row>
    <row r="32206" spans="1:4" hidden="1" x14ac:dyDescent="0.25">
      <c r="A32206">
        <v>877599</v>
      </c>
      <c r="B32206">
        <v>20452</v>
      </c>
      <c r="C32206">
        <v>14539.25</v>
      </c>
      <c r="D32206" s="2">
        <v>42491</v>
      </c>
    </row>
    <row r="32207" spans="1:4" hidden="1" x14ac:dyDescent="0.25">
      <c r="A32207">
        <v>877604</v>
      </c>
      <c r="B32207">
        <v>4639</v>
      </c>
      <c r="C32207">
        <v>4030.7256189999998</v>
      </c>
      <c r="D32207" s="2">
        <v>40969</v>
      </c>
    </row>
    <row r="32208" spans="1:4" hidden="1" x14ac:dyDescent="0.25">
      <c r="A32208">
        <v>877615</v>
      </c>
      <c r="B32208">
        <v>12546</v>
      </c>
      <c r="C32208">
        <v>9057.98</v>
      </c>
      <c r="D32208" s="2">
        <v>41548</v>
      </c>
    </row>
    <row r="32209" spans="1:4" hidden="1" x14ac:dyDescent="0.25">
      <c r="A32209">
        <v>877617</v>
      </c>
      <c r="B32209">
        <v>9595</v>
      </c>
      <c r="C32209">
        <v>13835.85</v>
      </c>
      <c r="D32209" s="2">
        <v>42491</v>
      </c>
    </row>
    <row r="32210" spans="1:4" hidden="1" x14ac:dyDescent="0.25">
      <c r="A32210">
        <v>877642</v>
      </c>
      <c r="B32210">
        <v>36641</v>
      </c>
      <c r="C32210">
        <v>8957.24</v>
      </c>
      <c r="D32210" s="2">
        <v>41883</v>
      </c>
    </row>
    <row r="32211" spans="1:4" hidden="1" x14ac:dyDescent="0.25">
      <c r="A32211">
        <v>877645</v>
      </c>
      <c r="B32211">
        <v>761</v>
      </c>
      <c r="C32211">
        <v>2563.02</v>
      </c>
      <c r="D32211" s="2">
        <v>41913</v>
      </c>
    </row>
    <row r="32212" spans="1:4" hidden="1" x14ac:dyDescent="0.25">
      <c r="A32212">
        <v>877651</v>
      </c>
      <c r="B32212">
        <v>4643</v>
      </c>
      <c r="C32212">
        <v>15700.52</v>
      </c>
      <c r="D32212" s="2">
        <v>42491</v>
      </c>
    </row>
    <row r="32213" spans="1:4" x14ac:dyDescent="0.25">
      <c r="A32213">
        <v>877663</v>
      </c>
      <c r="B32213">
        <v>3787</v>
      </c>
      <c r="C32213">
        <v>20276.769380000002</v>
      </c>
      <c r="D32213" s="2">
        <v>40817</v>
      </c>
    </row>
    <row r="32214" spans="1:4" hidden="1" x14ac:dyDescent="0.25">
      <c r="A32214">
        <v>877672</v>
      </c>
      <c r="B32214">
        <v>2931</v>
      </c>
      <c r="C32214">
        <v>6570.1413199999997</v>
      </c>
      <c r="D32214" s="2">
        <v>41883</v>
      </c>
    </row>
    <row r="32215" spans="1:4" hidden="1" x14ac:dyDescent="0.25">
      <c r="A32215">
        <v>877707</v>
      </c>
      <c r="B32215">
        <v>50160</v>
      </c>
      <c r="C32215">
        <v>22423.77</v>
      </c>
      <c r="D32215" s="2">
        <v>41791</v>
      </c>
    </row>
    <row r="32216" spans="1:4" hidden="1" x14ac:dyDescent="0.25">
      <c r="A32216">
        <v>877712</v>
      </c>
      <c r="B32216">
        <v>14869</v>
      </c>
      <c r="C32216">
        <v>37791.54</v>
      </c>
      <c r="D32216" s="2">
        <v>42278</v>
      </c>
    </row>
    <row r="32217" spans="1:4" hidden="1" x14ac:dyDescent="0.25">
      <c r="A32217">
        <v>877719</v>
      </c>
      <c r="B32217">
        <v>5380</v>
      </c>
      <c r="C32217">
        <v>6780.9830030000003</v>
      </c>
      <c r="D32217" s="2">
        <v>41122</v>
      </c>
    </row>
    <row r="32218" spans="1:4" hidden="1" x14ac:dyDescent="0.25">
      <c r="A32218">
        <v>877727</v>
      </c>
      <c r="B32218">
        <v>9465</v>
      </c>
      <c r="C32218">
        <v>17210.949990000001</v>
      </c>
      <c r="D32218" s="2">
        <v>41913</v>
      </c>
    </row>
    <row r="32219" spans="1:4" hidden="1" x14ac:dyDescent="0.25">
      <c r="A32219">
        <v>877732</v>
      </c>
      <c r="B32219">
        <v>743</v>
      </c>
      <c r="C32219">
        <v>5334.7699990000001</v>
      </c>
      <c r="D32219" s="2">
        <v>41883</v>
      </c>
    </row>
    <row r="32220" spans="1:4" hidden="1" x14ac:dyDescent="0.25">
      <c r="A32220">
        <v>877744</v>
      </c>
      <c r="B32220">
        <v>7020</v>
      </c>
      <c r="C32220">
        <v>6442.2586579999997</v>
      </c>
      <c r="D32220" s="2">
        <v>41487</v>
      </c>
    </row>
    <row r="32221" spans="1:4" hidden="1" x14ac:dyDescent="0.25">
      <c r="A32221">
        <v>877771</v>
      </c>
      <c r="B32221">
        <v>9150</v>
      </c>
      <c r="C32221">
        <v>12633.8477</v>
      </c>
      <c r="D32221" s="2">
        <v>40940</v>
      </c>
    </row>
    <row r="32222" spans="1:4" hidden="1" x14ac:dyDescent="0.25">
      <c r="A32222">
        <v>877786</v>
      </c>
      <c r="B32222">
        <v>77</v>
      </c>
      <c r="C32222">
        <v>6192.6783880000003</v>
      </c>
      <c r="D32222" s="2">
        <v>40909</v>
      </c>
    </row>
    <row r="32223" spans="1:4" hidden="1" x14ac:dyDescent="0.25">
      <c r="A32223">
        <v>877787</v>
      </c>
      <c r="B32223">
        <v>257</v>
      </c>
      <c r="C32223">
        <v>2556.67</v>
      </c>
      <c r="D32223" s="2">
        <v>41579</v>
      </c>
    </row>
    <row r="32224" spans="1:4" hidden="1" x14ac:dyDescent="0.25">
      <c r="A32224">
        <v>877788</v>
      </c>
      <c r="B32224">
        <v>3269</v>
      </c>
      <c r="C32224">
        <v>8082.3918800000001</v>
      </c>
      <c r="D32224" s="2">
        <v>41699</v>
      </c>
    </row>
    <row r="32225" spans="1:4" hidden="1" x14ac:dyDescent="0.25">
      <c r="A32225">
        <v>877916</v>
      </c>
      <c r="B32225">
        <v>0</v>
      </c>
      <c r="C32225">
        <v>40879.339820000001</v>
      </c>
      <c r="D32225" s="2">
        <v>41640</v>
      </c>
    </row>
    <row r="32226" spans="1:4" hidden="1" x14ac:dyDescent="0.25">
      <c r="A32226">
        <v>877956</v>
      </c>
      <c r="B32226">
        <v>3583</v>
      </c>
      <c r="C32226">
        <v>9521.7900000000009</v>
      </c>
      <c r="D32226" s="2">
        <v>41640</v>
      </c>
    </row>
    <row r="32227" spans="1:4" hidden="1" x14ac:dyDescent="0.25">
      <c r="A32227">
        <v>877961</v>
      </c>
      <c r="B32227">
        <v>6155</v>
      </c>
      <c r="C32227">
        <v>6142.3335880000004</v>
      </c>
      <c r="D32227" s="2">
        <v>41730</v>
      </c>
    </row>
    <row r="32228" spans="1:4" hidden="1" x14ac:dyDescent="0.25">
      <c r="A32228">
        <v>877992</v>
      </c>
      <c r="B32228">
        <v>20845</v>
      </c>
      <c r="C32228">
        <v>6662.7350619999997</v>
      </c>
      <c r="D32228" s="2">
        <v>41852</v>
      </c>
    </row>
    <row r="32229" spans="1:4" hidden="1" x14ac:dyDescent="0.25">
      <c r="A32229">
        <v>878008</v>
      </c>
      <c r="B32229">
        <v>607</v>
      </c>
      <c r="C32229">
        <v>4690.5</v>
      </c>
      <c r="D32229" s="2">
        <v>41913</v>
      </c>
    </row>
    <row r="32230" spans="1:4" hidden="1" x14ac:dyDescent="0.25">
      <c r="A32230">
        <v>878029</v>
      </c>
      <c r="B32230">
        <v>16813</v>
      </c>
      <c r="C32230">
        <v>33331.60974</v>
      </c>
      <c r="D32230" s="2">
        <v>41852</v>
      </c>
    </row>
    <row r="32231" spans="1:4" hidden="1" x14ac:dyDescent="0.25">
      <c r="A32231">
        <v>878054</v>
      </c>
      <c r="B32231">
        <v>0</v>
      </c>
      <c r="C32231">
        <v>3384.8710569999998</v>
      </c>
      <c r="D32231" s="2">
        <v>41214</v>
      </c>
    </row>
    <row r="32232" spans="1:4" hidden="1" x14ac:dyDescent="0.25">
      <c r="A32232">
        <v>878058</v>
      </c>
      <c r="B32232">
        <v>3301</v>
      </c>
      <c r="C32232">
        <v>5681.3</v>
      </c>
      <c r="D32232" s="2">
        <v>41883</v>
      </c>
    </row>
    <row r="32233" spans="1:4" hidden="1" x14ac:dyDescent="0.25">
      <c r="A32233">
        <v>878073</v>
      </c>
      <c r="B32233">
        <v>9804</v>
      </c>
      <c r="C32233">
        <v>21529.530019999998</v>
      </c>
      <c r="D32233" s="2">
        <v>42248</v>
      </c>
    </row>
    <row r="32234" spans="1:4" hidden="1" x14ac:dyDescent="0.25">
      <c r="A32234">
        <v>878091</v>
      </c>
      <c r="B32234">
        <v>3534</v>
      </c>
      <c r="C32234">
        <v>4190.6700030000002</v>
      </c>
      <c r="D32234" s="2">
        <v>42156</v>
      </c>
    </row>
    <row r="32235" spans="1:4" hidden="1" x14ac:dyDescent="0.25">
      <c r="A32235">
        <v>878093</v>
      </c>
      <c r="B32235">
        <v>25634</v>
      </c>
      <c r="C32235">
        <v>11362.65</v>
      </c>
      <c r="D32235" s="2">
        <v>41883</v>
      </c>
    </row>
    <row r="32236" spans="1:4" hidden="1" x14ac:dyDescent="0.25">
      <c r="A32236">
        <v>878108</v>
      </c>
      <c r="B32236">
        <v>841</v>
      </c>
      <c r="C32236">
        <v>3285.0540080000001</v>
      </c>
      <c r="D32236" s="2">
        <v>41883</v>
      </c>
    </row>
    <row r="32237" spans="1:4" hidden="1" x14ac:dyDescent="0.25">
      <c r="A32237">
        <v>878123</v>
      </c>
      <c r="B32237">
        <v>13987</v>
      </c>
      <c r="C32237">
        <v>10019.582060000001</v>
      </c>
      <c r="D32237" s="2">
        <v>41548</v>
      </c>
    </row>
    <row r="32238" spans="1:4" hidden="1" x14ac:dyDescent="0.25">
      <c r="A32238">
        <v>878126</v>
      </c>
      <c r="B32238">
        <v>56984</v>
      </c>
      <c r="C32238">
        <v>30517.17</v>
      </c>
      <c r="D32238" s="2">
        <v>42491</v>
      </c>
    </row>
    <row r="32239" spans="1:4" hidden="1" x14ac:dyDescent="0.25">
      <c r="A32239">
        <v>878161</v>
      </c>
      <c r="B32239">
        <v>1599</v>
      </c>
      <c r="C32239">
        <v>5595.98</v>
      </c>
      <c r="D32239" s="2">
        <v>40909</v>
      </c>
    </row>
    <row r="32240" spans="1:4" hidden="1" x14ac:dyDescent="0.25">
      <c r="A32240">
        <v>878184</v>
      </c>
      <c r="B32240">
        <v>4616</v>
      </c>
      <c r="C32240">
        <v>28377.85</v>
      </c>
      <c r="D32240" s="2">
        <v>42491</v>
      </c>
    </row>
    <row r="32241" spans="1:4" hidden="1" x14ac:dyDescent="0.25">
      <c r="A32241">
        <v>878197</v>
      </c>
      <c r="B32241">
        <v>8666</v>
      </c>
      <c r="C32241">
        <v>17043.936989999998</v>
      </c>
      <c r="D32241" s="2">
        <v>41883</v>
      </c>
    </row>
    <row r="32242" spans="1:4" hidden="1" x14ac:dyDescent="0.25">
      <c r="A32242">
        <v>878200</v>
      </c>
      <c r="B32242">
        <v>6040</v>
      </c>
      <c r="C32242">
        <v>14131.962460000001</v>
      </c>
      <c r="D32242" s="2">
        <v>41609</v>
      </c>
    </row>
    <row r="32243" spans="1:4" hidden="1" x14ac:dyDescent="0.25">
      <c r="A32243">
        <v>878215</v>
      </c>
      <c r="B32243">
        <v>5221</v>
      </c>
      <c r="C32243">
        <v>8686.0300000000007</v>
      </c>
      <c r="D32243" s="2">
        <v>41883</v>
      </c>
    </row>
    <row r="32244" spans="1:4" hidden="1" x14ac:dyDescent="0.25">
      <c r="A32244">
        <v>878231</v>
      </c>
      <c r="B32244">
        <v>3416</v>
      </c>
      <c r="C32244">
        <v>3796.389964</v>
      </c>
      <c r="D32244" s="2">
        <v>41883</v>
      </c>
    </row>
    <row r="32245" spans="1:4" hidden="1" x14ac:dyDescent="0.25">
      <c r="A32245">
        <v>878232</v>
      </c>
      <c r="B32245">
        <v>17539</v>
      </c>
      <c r="C32245">
        <v>25737.957439999998</v>
      </c>
      <c r="D32245" s="2">
        <v>41426</v>
      </c>
    </row>
    <row r="32246" spans="1:4" hidden="1" x14ac:dyDescent="0.25">
      <c r="A32246">
        <v>878233</v>
      </c>
      <c r="B32246">
        <v>13361</v>
      </c>
      <c r="C32246">
        <v>16401.779139999999</v>
      </c>
      <c r="D32246" s="2">
        <v>41365</v>
      </c>
    </row>
    <row r="32247" spans="1:4" hidden="1" x14ac:dyDescent="0.25">
      <c r="A32247">
        <v>878266</v>
      </c>
      <c r="B32247">
        <v>3561</v>
      </c>
      <c r="C32247">
        <v>14513.98</v>
      </c>
      <c r="D32247" s="2">
        <v>42278</v>
      </c>
    </row>
    <row r="32248" spans="1:4" hidden="1" x14ac:dyDescent="0.25">
      <c r="A32248">
        <v>878273</v>
      </c>
      <c r="B32248">
        <v>3870</v>
      </c>
      <c r="C32248">
        <v>4520.6077580000001</v>
      </c>
      <c r="D32248" s="2">
        <v>41365</v>
      </c>
    </row>
    <row r="32249" spans="1:4" hidden="1" x14ac:dyDescent="0.25">
      <c r="A32249">
        <v>878288</v>
      </c>
      <c r="B32249">
        <v>4147</v>
      </c>
      <c r="C32249">
        <v>11065.44238</v>
      </c>
      <c r="D32249" s="2">
        <v>41061</v>
      </c>
    </row>
    <row r="32250" spans="1:4" hidden="1" x14ac:dyDescent="0.25">
      <c r="A32250">
        <v>878306</v>
      </c>
      <c r="B32250">
        <v>16638</v>
      </c>
      <c r="C32250">
        <v>8123.2831450000003</v>
      </c>
      <c r="D32250" s="2">
        <v>41609</v>
      </c>
    </row>
    <row r="32251" spans="1:4" hidden="1" x14ac:dyDescent="0.25">
      <c r="A32251">
        <v>878317</v>
      </c>
      <c r="B32251">
        <v>10917</v>
      </c>
      <c r="C32251">
        <v>8166.8413879999998</v>
      </c>
      <c r="D32251" s="2">
        <v>41183</v>
      </c>
    </row>
    <row r="32252" spans="1:4" hidden="1" x14ac:dyDescent="0.25">
      <c r="A32252">
        <v>878319</v>
      </c>
      <c r="B32252">
        <v>4685</v>
      </c>
      <c r="C32252">
        <v>28171.4</v>
      </c>
      <c r="D32252" s="2">
        <v>42186</v>
      </c>
    </row>
    <row r="32253" spans="1:4" hidden="1" x14ac:dyDescent="0.25">
      <c r="A32253">
        <v>878372</v>
      </c>
      <c r="B32253">
        <v>13550</v>
      </c>
      <c r="C32253">
        <v>11132.993200000001</v>
      </c>
      <c r="D32253" s="2">
        <v>41306</v>
      </c>
    </row>
    <row r="32254" spans="1:4" hidden="1" x14ac:dyDescent="0.25">
      <c r="A32254">
        <v>878380</v>
      </c>
      <c r="B32254">
        <v>5495</v>
      </c>
      <c r="C32254">
        <v>8546.1099979999999</v>
      </c>
      <c r="D32254" s="2">
        <v>41883</v>
      </c>
    </row>
    <row r="32255" spans="1:4" hidden="1" x14ac:dyDescent="0.25">
      <c r="A32255">
        <v>878393</v>
      </c>
      <c r="B32255">
        <v>10318</v>
      </c>
      <c r="C32255">
        <v>19061.07</v>
      </c>
      <c r="D32255" s="2">
        <v>42491</v>
      </c>
    </row>
    <row r="32256" spans="1:4" hidden="1" x14ac:dyDescent="0.25">
      <c r="A32256">
        <v>878395</v>
      </c>
      <c r="B32256">
        <v>42332</v>
      </c>
      <c r="C32256">
        <v>35097.616629999997</v>
      </c>
      <c r="D32256" s="2">
        <v>41883</v>
      </c>
    </row>
    <row r="32257" spans="1:4" hidden="1" x14ac:dyDescent="0.25">
      <c r="A32257">
        <v>878462</v>
      </c>
      <c r="B32257">
        <v>6269</v>
      </c>
      <c r="C32257">
        <v>10338.32</v>
      </c>
      <c r="D32257" s="2">
        <v>41883</v>
      </c>
    </row>
    <row r="32258" spans="1:4" hidden="1" x14ac:dyDescent="0.25">
      <c r="A32258">
        <v>878547</v>
      </c>
      <c r="B32258">
        <v>52669</v>
      </c>
      <c r="C32258">
        <v>40570.449970000001</v>
      </c>
      <c r="D32258" s="2">
        <v>42401</v>
      </c>
    </row>
    <row r="32259" spans="1:4" hidden="1" x14ac:dyDescent="0.25">
      <c r="A32259">
        <v>878553</v>
      </c>
      <c r="B32259">
        <v>29328</v>
      </c>
      <c r="C32259">
        <v>7801.06</v>
      </c>
      <c r="D32259" s="2">
        <v>41183</v>
      </c>
    </row>
    <row r="32260" spans="1:4" hidden="1" x14ac:dyDescent="0.25">
      <c r="A32260">
        <v>878571</v>
      </c>
      <c r="B32260">
        <v>12945</v>
      </c>
      <c r="C32260">
        <v>25845.7961</v>
      </c>
      <c r="D32260" s="2">
        <v>41883</v>
      </c>
    </row>
    <row r="32261" spans="1:4" hidden="1" x14ac:dyDescent="0.25">
      <c r="A32261">
        <v>878586</v>
      </c>
      <c r="B32261">
        <v>8358</v>
      </c>
      <c r="C32261">
        <v>4835.82</v>
      </c>
      <c r="D32261" s="2">
        <v>41913</v>
      </c>
    </row>
    <row r="32262" spans="1:4" hidden="1" x14ac:dyDescent="0.25">
      <c r="A32262">
        <v>878599</v>
      </c>
      <c r="B32262">
        <v>441</v>
      </c>
      <c r="C32262">
        <v>9739.3513760000005</v>
      </c>
      <c r="D32262" s="2">
        <v>40969</v>
      </c>
    </row>
    <row r="32263" spans="1:4" hidden="1" x14ac:dyDescent="0.25">
      <c r="A32263">
        <v>878629</v>
      </c>
      <c r="B32263">
        <v>493</v>
      </c>
      <c r="C32263">
        <v>7592.7799340000001</v>
      </c>
      <c r="D32263" s="2">
        <v>41883</v>
      </c>
    </row>
    <row r="32264" spans="1:4" hidden="1" x14ac:dyDescent="0.25">
      <c r="A32264">
        <v>878636</v>
      </c>
      <c r="B32264">
        <v>900</v>
      </c>
      <c r="C32264">
        <v>5986.8300049999998</v>
      </c>
      <c r="D32264" s="2">
        <v>42339</v>
      </c>
    </row>
    <row r="32265" spans="1:4" hidden="1" x14ac:dyDescent="0.25">
      <c r="A32265">
        <v>878643</v>
      </c>
      <c r="B32265">
        <v>45211</v>
      </c>
      <c r="C32265">
        <v>40855.629780000003</v>
      </c>
      <c r="D32265" s="2">
        <v>41821</v>
      </c>
    </row>
    <row r="32266" spans="1:4" hidden="1" x14ac:dyDescent="0.25">
      <c r="A32266">
        <v>878663</v>
      </c>
      <c r="B32266">
        <v>2937</v>
      </c>
      <c r="C32266">
        <v>8443.3928309999992</v>
      </c>
      <c r="D32266" s="2">
        <v>41244</v>
      </c>
    </row>
    <row r="32267" spans="1:4" hidden="1" x14ac:dyDescent="0.25">
      <c r="A32267">
        <v>878665</v>
      </c>
      <c r="B32267">
        <v>24363</v>
      </c>
      <c r="C32267">
        <v>13263.95464</v>
      </c>
      <c r="D32267" s="2">
        <v>41913</v>
      </c>
    </row>
    <row r="32268" spans="1:4" hidden="1" x14ac:dyDescent="0.25">
      <c r="A32268">
        <v>878671</v>
      </c>
      <c r="B32268">
        <v>2054</v>
      </c>
      <c r="C32268">
        <v>1640.222156</v>
      </c>
      <c r="D32268" s="2">
        <v>41030</v>
      </c>
    </row>
    <row r="32269" spans="1:4" hidden="1" x14ac:dyDescent="0.25">
      <c r="A32269">
        <v>878673</v>
      </c>
      <c r="B32269">
        <v>11830</v>
      </c>
      <c r="C32269">
        <v>13562.1739</v>
      </c>
      <c r="D32269" s="2">
        <v>41244</v>
      </c>
    </row>
    <row r="32270" spans="1:4" hidden="1" x14ac:dyDescent="0.25">
      <c r="A32270">
        <v>878693</v>
      </c>
      <c r="B32270">
        <v>4932</v>
      </c>
      <c r="C32270">
        <v>16657.687880000001</v>
      </c>
      <c r="D32270" s="2">
        <v>41548</v>
      </c>
    </row>
    <row r="32271" spans="1:4" hidden="1" x14ac:dyDescent="0.25">
      <c r="A32271">
        <v>878701</v>
      </c>
      <c r="B32271">
        <v>35462</v>
      </c>
      <c r="C32271">
        <v>11314.23</v>
      </c>
      <c r="D32271" s="2">
        <v>41974</v>
      </c>
    </row>
    <row r="32272" spans="1:4" hidden="1" x14ac:dyDescent="0.25">
      <c r="A32272">
        <v>878728</v>
      </c>
      <c r="B32272">
        <v>4899</v>
      </c>
      <c r="C32272">
        <v>19811.884109999999</v>
      </c>
      <c r="D32272" s="2">
        <v>42430</v>
      </c>
    </row>
    <row r="32273" spans="1:4" hidden="1" x14ac:dyDescent="0.25">
      <c r="A32273">
        <v>878753</v>
      </c>
      <c r="B32273">
        <v>3513</v>
      </c>
      <c r="C32273">
        <v>11799.693450000001</v>
      </c>
      <c r="D32273" s="2">
        <v>41548</v>
      </c>
    </row>
    <row r="32274" spans="1:4" hidden="1" x14ac:dyDescent="0.25">
      <c r="A32274">
        <v>878770</v>
      </c>
      <c r="B32274">
        <v>5798</v>
      </c>
      <c r="C32274">
        <v>37523.120000000003</v>
      </c>
      <c r="D32274" s="2">
        <v>41395</v>
      </c>
    </row>
    <row r="32275" spans="1:4" hidden="1" x14ac:dyDescent="0.25">
      <c r="A32275">
        <v>878776</v>
      </c>
      <c r="B32275">
        <v>8772</v>
      </c>
      <c r="C32275">
        <v>4685.12</v>
      </c>
      <c r="D32275" s="2">
        <v>41548</v>
      </c>
    </row>
    <row r="32276" spans="1:4" hidden="1" x14ac:dyDescent="0.25">
      <c r="A32276">
        <v>878820</v>
      </c>
      <c r="B32276">
        <v>24863</v>
      </c>
      <c r="C32276">
        <v>26902.390039999998</v>
      </c>
      <c r="D32276" s="2">
        <v>41944</v>
      </c>
    </row>
    <row r="32277" spans="1:4" hidden="1" x14ac:dyDescent="0.25">
      <c r="A32277">
        <v>878872</v>
      </c>
      <c r="B32277">
        <v>41495</v>
      </c>
      <c r="C32277">
        <v>6346.05</v>
      </c>
      <c r="D32277" s="2">
        <v>41244</v>
      </c>
    </row>
    <row r="32278" spans="1:4" hidden="1" x14ac:dyDescent="0.25">
      <c r="A32278">
        <v>878883</v>
      </c>
      <c r="B32278">
        <v>6114</v>
      </c>
      <c r="C32278">
        <v>9667.9500000000007</v>
      </c>
      <c r="D32278" s="2">
        <v>41760</v>
      </c>
    </row>
    <row r="32279" spans="1:4" hidden="1" x14ac:dyDescent="0.25">
      <c r="A32279">
        <v>878917</v>
      </c>
      <c r="B32279">
        <v>2157</v>
      </c>
      <c r="C32279">
        <v>12162.019979999999</v>
      </c>
      <c r="D32279" s="2">
        <v>41883</v>
      </c>
    </row>
    <row r="32280" spans="1:4" hidden="1" x14ac:dyDescent="0.25">
      <c r="A32280">
        <v>879011</v>
      </c>
      <c r="B32280">
        <v>64740</v>
      </c>
      <c r="C32280">
        <v>39392.179940000002</v>
      </c>
      <c r="D32280" s="2">
        <v>41913</v>
      </c>
    </row>
    <row r="32281" spans="1:4" hidden="1" x14ac:dyDescent="0.25">
      <c r="A32281">
        <v>879014</v>
      </c>
      <c r="B32281">
        <v>27133</v>
      </c>
      <c r="C32281">
        <v>44372.828950000003</v>
      </c>
      <c r="D32281" s="2">
        <v>41671</v>
      </c>
    </row>
    <row r="32282" spans="1:4" hidden="1" x14ac:dyDescent="0.25">
      <c r="A32282">
        <v>879024</v>
      </c>
      <c r="B32282">
        <v>4695</v>
      </c>
      <c r="C32282">
        <v>6631.9600010000004</v>
      </c>
      <c r="D32282" s="2">
        <v>41883</v>
      </c>
    </row>
    <row r="32283" spans="1:4" hidden="1" x14ac:dyDescent="0.25">
      <c r="A32283">
        <v>879029</v>
      </c>
      <c r="B32283">
        <v>4284</v>
      </c>
      <c r="C32283">
        <v>7516.2663780000003</v>
      </c>
      <c r="D32283" s="2">
        <v>41913</v>
      </c>
    </row>
    <row r="32284" spans="1:4" hidden="1" x14ac:dyDescent="0.25">
      <c r="A32284">
        <v>879031</v>
      </c>
      <c r="B32284">
        <v>3738</v>
      </c>
      <c r="C32284">
        <v>8130.3660659999996</v>
      </c>
      <c r="D32284" s="2">
        <v>41518</v>
      </c>
    </row>
    <row r="32285" spans="1:4" hidden="1" x14ac:dyDescent="0.25">
      <c r="A32285">
        <v>879033</v>
      </c>
      <c r="B32285">
        <v>42885</v>
      </c>
      <c r="C32285">
        <v>8573.3625479999992</v>
      </c>
      <c r="D32285" s="2">
        <v>41883</v>
      </c>
    </row>
    <row r="32286" spans="1:4" hidden="1" x14ac:dyDescent="0.25">
      <c r="A32286">
        <v>879059</v>
      </c>
      <c r="B32286">
        <v>54059</v>
      </c>
      <c r="C32286">
        <v>11759.92</v>
      </c>
      <c r="D32286" s="2">
        <v>42491</v>
      </c>
    </row>
    <row r="32287" spans="1:4" hidden="1" x14ac:dyDescent="0.25">
      <c r="A32287">
        <v>879158</v>
      </c>
      <c r="B32287">
        <v>4952</v>
      </c>
      <c r="C32287">
        <v>3512.5859869999999</v>
      </c>
      <c r="D32287" s="2">
        <v>41426</v>
      </c>
    </row>
    <row r="32288" spans="1:4" hidden="1" x14ac:dyDescent="0.25">
      <c r="A32288">
        <v>879160</v>
      </c>
      <c r="B32288">
        <v>39621</v>
      </c>
      <c r="C32288">
        <v>5728.68</v>
      </c>
      <c r="D32288" s="2">
        <v>41153</v>
      </c>
    </row>
    <row r="32289" spans="1:4" hidden="1" x14ac:dyDescent="0.25">
      <c r="A32289">
        <v>879162</v>
      </c>
      <c r="B32289">
        <v>3791</v>
      </c>
      <c r="C32289">
        <v>13789.01</v>
      </c>
      <c r="D32289" s="2">
        <v>41883</v>
      </c>
    </row>
    <row r="32290" spans="1:4" hidden="1" x14ac:dyDescent="0.25">
      <c r="A32290">
        <v>879169</v>
      </c>
      <c r="B32290">
        <v>10373</v>
      </c>
      <c r="C32290">
        <v>44412.545109999999</v>
      </c>
      <c r="D32290" s="2">
        <v>41913</v>
      </c>
    </row>
    <row r="32291" spans="1:4" hidden="1" x14ac:dyDescent="0.25">
      <c r="A32291">
        <v>879175</v>
      </c>
      <c r="B32291">
        <v>1023</v>
      </c>
      <c r="C32291">
        <v>18147.75001</v>
      </c>
      <c r="D32291" s="2">
        <v>42370</v>
      </c>
    </row>
    <row r="32292" spans="1:4" hidden="1" x14ac:dyDescent="0.25">
      <c r="A32292">
        <v>879188</v>
      </c>
      <c r="B32292">
        <v>1900</v>
      </c>
      <c r="C32292">
        <v>1832.209484</v>
      </c>
      <c r="D32292" s="2">
        <v>41883</v>
      </c>
    </row>
    <row r="32293" spans="1:4" hidden="1" x14ac:dyDescent="0.25">
      <c r="A32293">
        <v>879190</v>
      </c>
      <c r="B32293">
        <v>798</v>
      </c>
      <c r="C32293">
        <v>5948.8945169999997</v>
      </c>
      <c r="D32293" s="2">
        <v>41852</v>
      </c>
    </row>
    <row r="32294" spans="1:4" hidden="1" x14ac:dyDescent="0.25">
      <c r="A32294">
        <v>879193</v>
      </c>
      <c r="B32294">
        <v>10705</v>
      </c>
      <c r="C32294">
        <v>5620.3994890000004</v>
      </c>
      <c r="D32294" s="2">
        <v>41548</v>
      </c>
    </row>
    <row r="32295" spans="1:4" hidden="1" x14ac:dyDescent="0.25">
      <c r="A32295">
        <v>879200</v>
      </c>
      <c r="B32295">
        <v>27924</v>
      </c>
      <c r="C32295">
        <v>18936.79</v>
      </c>
      <c r="D32295" s="2">
        <v>42491</v>
      </c>
    </row>
    <row r="32296" spans="1:4" hidden="1" x14ac:dyDescent="0.25">
      <c r="A32296">
        <v>879231</v>
      </c>
      <c r="B32296">
        <v>51775</v>
      </c>
      <c r="C32296">
        <v>34984.39</v>
      </c>
      <c r="D32296" s="2">
        <v>42491</v>
      </c>
    </row>
    <row r="32297" spans="1:4" hidden="1" x14ac:dyDescent="0.25">
      <c r="A32297">
        <v>879232</v>
      </c>
      <c r="B32297">
        <v>13888</v>
      </c>
      <c r="C32297">
        <v>12417.84</v>
      </c>
      <c r="D32297" s="2">
        <v>41883</v>
      </c>
    </row>
    <row r="32298" spans="1:4" hidden="1" x14ac:dyDescent="0.25">
      <c r="A32298">
        <v>879246</v>
      </c>
      <c r="B32298">
        <v>114285</v>
      </c>
      <c r="C32298">
        <v>37333.366880000001</v>
      </c>
      <c r="D32298" s="2">
        <v>40909</v>
      </c>
    </row>
    <row r="32299" spans="1:4" hidden="1" x14ac:dyDescent="0.25">
      <c r="A32299">
        <v>879262</v>
      </c>
      <c r="B32299">
        <v>8707</v>
      </c>
      <c r="C32299">
        <v>2620.17</v>
      </c>
      <c r="D32299" s="2">
        <v>41030</v>
      </c>
    </row>
    <row r="32300" spans="1:4" hidden="1" x14ac:dyDescent="0.25">
      <c r="A32300">
        <v>879275</v>
      </c>
      <c r="B32300">
        <v>11960</v>
      </c>
      <c r="C32300">
        <v>27969.31956</v>
      </c>
      <c r="D32300" s="2">
        <v>42339</v>
      </c>
    </row>
    <row r="32301" spans="1:4" hidden="1" x14ac:dyDescent="0.25">
      <c r="A32301">
        <v>879277</v>
      </c>
      <c r="B32301">
        <v>7327</v>
      </c>
      <c r="C32301">
        <v>21856.39</v>
      </c>
      <c r="D32301" s="2">
        <v>42491</v>
      </c>
    </row>
    <row r="32302" spans="1:4" hidden="1" x14ac:dyDescent="0.25">
      <c r="A32302">
        <v>879297</v>
      </c>
      <c r="B32302">
        <v>16753</v>
      </c>
      <c r="C32302">
        <v>23379.21</v>
      </c>
      <c r="D32302" s="2">
        <v>42217</v>
      </c>
    </row>
    <row r="32303" spans="1:4" hidden="1" x14ac:dyDescent="0.25">
      <c r="A32303">
        <v>879299</v>
      </c>
      <c r="B32303">
        <v>14416</v>
      </c>
      <c r="C32303">
        <v>2290.3090750000001</v>
      </c>
      <c r="D32303" s="2">
        <v>41426</v>
      </c>
    </row>
    <row r="32304" spans="1:4" hidden="1" x14ac:dyDescent="0.25">
      <c r="A32304">
        <v>879310</v>
      </c>
      <c r="B32304">
        <v>14791</v>
      </c>
      <c r="C32304">
        <v>18668.4192</v>
      </c>
      <c r="D32304" s="2">
        <v>41426</v>
      </c>
    </row>
    <row r="32305" spans="1:4" hidden="1" x14ac:dyDescent="0.25">
      <c r="A32305">
        <v>879316</v>
      </c>
      <c r="B32305">
        <v>1757</v>
      </c>
      <c r="C32305">
        <v>4477.0600000000004</v>
      </c>
      <c r="D32305" s="2">
        <v>41456</v>
      </c>
    </row>
    <row r="32306" spans="1:4" hidden="1" x14ac:dyDescent="0.25">
      <c r="A32306">
        <v>879328</v>
      </c>
      <c r="B32306">
        <v>2871</v>
      </c>
      <c r="C32306">
        <v>10138.00778</v>
      </c>
      <c r="D32306" s="2">
        <v>41883</v>
      </c>
    </row>
    <row r="32307" spans="1:4" hidden="1" x14ac:dyDescent="0.25">
      <c r="A32307">
        <v>879330</v>
      </c>
      <c r="B32307">
        <v>34934</v>
      </c>
      <c r="C32307">
        <v>28808.36</v>
      </c>
      <c r="D32307" s="2">
        <v>42491</v>
      </c>
    </row>
    <row r="32308" spans="1:4" hidden="1" x14ac:dyDescent="0.25">
      <c r="A32308">
        <v>879349</v>
      </c>
      <c r="B32308">
        <v>12357</v>
      </c>
      <c r="C32308">
        <v>13121.508610000001</v>
      </c>
      <c r="D32308" s="2">
        <v>41456</v>
      </c>
    </row>
    <row r="32309" spans="1:4" hidden="1" x14ac:dyDescent="0.25">
      <c r="A32309">
        <v>879362</v>
      </c>
      <c r="B32309">
        <v>15041</v>
      </c>
      <c r="C32309">
        <v>7142.4646579999999</v>
      </c>
      <c r="D32309" s="2">
        <v>41883</v>
      </c>
    </row>
    <row r="32310" spans="1:4" hidden="1" x14ac:dyDescent="0.25">
      <c r="A32310">
        <v>879363</v>
      </c>
      <c r="B32310">
        <v>4467</v>
      </c>
      <c r="C32310">
        <v>2217.4299999999998</v>
      </c>
      <c r="D32310" s="2">
        <v>41426</v>
      </c>
    </row>
    <row r="32311" spans="1:4" hidden="1" x14ac:dyDescent="0.25">
      <c r="A32311">
        <v>879369</v>
      </c>
      <c r="B32311">
        <v>33554</v>
      </c>
      <c r="C32311">
        <v>20572.41</v>
      </c>
      <c r="D32311" s="2">
        <v>41852</v>
      </c>
    </row>
    <row r="32312" spans="1:4" hidden="1" x14ac:dyDescent="0.25">
      <c r="A32312">
        <v>879370</v>
      </c>
      <c r="B32312">
        <v>18491</v>
      </c>
      <c r="C32312">
        <v>18289.810000000001</v>
      </c>
      <c r="D32312" s="2">
        <v>41883</v>
      </c>
    </row>
    <row r="32313" spans="1:4" hidden="1" x14ac:dyDescent="0.25">
      <c r="A32313">
        <v>879372</v>
      </c>
      <c r="B32313">
        <v>12090</v>
      </c>
      <c r="C32313">
        <v>11275.31</v>
      </c>
      <c r="D32313" s="2">
        <v>41122</v>
      </c>
    </row>
    <row r="32314" spans="1:4" hidden="1" x14ac:dyDescent="0.25">
      <c r="A32314">
        <v>879378</v>
      </c>
      <c r="B32314">
        <v>3887</v>
      </c>
      <c r="C32314">
        <v>3300.947874</v>
      </c>
      <c r="D32314" s="2">
        <v>41122</v>
      </c>
    </row>
    <row r="32315" spans="1:4" hidden="1" x14ac:dyDescent="0.25">
      <c r="A32315">
        <v>879386</v>
      </c>
      <c r="B32315">
        <v>2982</v>
      </c>
      <c r="C32315">
        <v>3166.396585</v>
      </c>
      <c r="D32315" s="2">
        <v>41091</v>
      </c>
    </row>
    <row r="32316" spans="1:4" hidden="1" x14ac:dyDescent="0.25">
      <c r="A32316">
        <v>879398</v>
      </c>
      <c r="B32316">
        <v>1533</v>
      </c>
      <c r="C32316">
        <v>949.48</v>
      </c>
      <c r="D32316" s="2">
        <v>40940</v>
      </c>
    </row>
    <row r="32317" spans="1:4" hidden="1" x14ac:dyDescent="0.25">
      <c r="A32317">
        <v>879399</v>
      </c>
      <c r="B32317">
        <v>1669</v>
      </c>
      <c r="C32317">
        <v>5774.1099979999999</v>
      </c>
      <c r="D32317" s="2">
        <v>41913</v>
      </c>
    </row>
    <row r="32318" spans="1:4" hidden="1" x14ac:dyDescent="0.25">
      <c r="A32318">
        <v>879404</v>
      </c>
      <c r="B32318">
        <v>698</v>
      </c>
      <c r="C32318">
        <v>4885.57</v>
      </c>
      <c r="D32318" s="2">
        <v>41609</v>
      </c>
    </row>
    <row r="32319" spans="1:4" hidden="1" x14ac:dyDescent="0.25">
      <c r="A32319">
        <v>879412</v>
      </c>
      <c r="B32319">
        <v>4505</v>
      </c>
      <c r="C32319">
        <v>8518.0477910000009</v>
      </c>
      <c r="D32319" s="2">
        <v>41365</v>
      </c>
    </row>
    <row r="32320" spans="1:4" hidden="1" x14ac:dyDescent="0.25">
      <c r="A32320">
        <v>879425</v>
      </c>
      <c r="B32320">
        <v>3201</v>
      </c>
      <c r="C32320">
        <v>46368.749969999997</v>
      </c>
      <c r="D32320" s="2">
        <v>42217</v>
      </c>
    </row>
    <row r="32321" spans="1:4" hidden="1" x14ac:dyDescent="0.25">
      <c r="A32321">
        <v>879446</v>
      </c>
      <c r="B32321">
        <v>5962</v>
      </c>
      <c r="C32321">
        <v>7267.8800010000004</v>
      </c>
      <c r="D32321" s="2">
        <v>41883</v>
      </c>
    </row>
    <row r="32322" spans="1:4" hidden="1" x14ac:dyDescent="0.25">
      <c r="A32322">
        <v>879452</v>
      </c>
      <c r="B32322">
        <v>3004</v>
      </c>
      <c r="C32322">
        <v>2505.3911090000001</v>
      </c>
      <c r="D32322" s="2">
        <v>41883</v>
      </c>
    </row>
    <row r="32323" spans="1:4" hidden="1" x14ac:dyDescent="0.25">
      <c r="A32323">
        <v>879487</v>
      </c>
      <c r="B32323">
        <v>5623</v>
      </c>
      <c r="C32323">
        <v>10413.768889999999</v>
      </c>
      <c r="D32323" s="2">
        <v>40969</v>
      </c>
    </row>
    <row r="32324" spans="1:4" hidden="1" x14ac:dyDescent="0.25">
      <c r="A32324">
        <v>879493</v>
      </c>
      <c r="B32324">
        <v>6433</v>
      </c>
      <c r="C32324">
        <v>20227.260020000002</v>
      </c>
      <c r="D32324" s="2">
        <v>42125</v>
      </c>
    </row>
    <row r="32325" spans="1:4" hidden="1" x14ac:dyDescent="0.25">
      <c r="A32325">
        <v>879508</v>
      </c>
      <c r="B32325">
        <v>17788</v>
      </c>
      <c r="C32325">
        <v>48743.119270000003</v>
      </c>
      <c r="D32325" s="2">
        <v>41548</v>
      </c>
    </row>
    <row r="32326" spans="1:4" hidden="1" x14ac:dyDescent="0.25">
      <c r="A32326">
        <v>879514</v>
      </c>
      <c r="B32326">
        <v>19</v>
      </c>
      <c r="C32326">
        <v>6289.3300740000004</v>
      </c>
      <c r="D32326" s="2">
        <v>41122</v>
      </c>
    </row>
    <row r="32327" spans="1:4" hidden="1" x14ac:dyDescent="0.25">
      <c r="A32327">
        <v>879516</v>
      </c>
      <c r="B32327">
        <v>16928</v>
      </c>
      <c r="C32327">
        <v>7103.65</v>
      </c>
      <c r="D32327" s="2">
        <v>41456</v>
      </c>
    </row>
    <row r="32328" spans="1:4" hidden="1" x14ac:dyDescent="0.25">
      <c r="A32328">
        <v>879540</v>
      </c>
      <c r="B32328">
        <v>8057</v>
      </c>
      <c r="C32328">
        <v>8646.6877199999999</v>
      </c>
      <c r="D32328" s="2">
        <v>41487</v>
      </c>
    </row>
    <row r="32329" spans="1:4" hidden="1" x14ac:dyDescent="0.25">
      <c r="A32329">
        <v>879545</v>
      </c>
      <c r="B32329">
        <v>7046</v>
      </c>
      <c r="C32329">
        <v>9617.9500320000006</v>
      </c>
      <c r="D32329" s="2">
        <v>41699</v>
      </c>
    </row>
    <row r="32330" spans="1:4" hidden="1" x14ac:dyDescent="0.25">
      <c r="A32330">
        <v>879556</v>
      </c>
      <c r="B32330">
        <v>12078</v>
      </c>
      <c r="C32330">
        <v>17809.93</v>
      </c>
      <c r="D32330" s="2">
        <v>42491</v>
      </c>
    </row>
    <row r="32331" spans="1:4" hidden="1" x14ac:dyDescent="0.25">
      <c r="A32331">
        <v>879560</v>
      </c>
      <c r="B32331">
        <v>2299</v>
      </c>
      <c r="C32331">
        <v>7035.820001</v>
      </c>
      <c r="D32331" s="2">
        <v>41883</v>
      </c>
    </row>
    <row r="32332" spans="1:4" hidden="1" x14ac:dyDescent="0.25">
      <c r="A32332">
        <v>879565</v>
      </c>
      <c r="B32332">
        <v>56681</v>
      </c>
      <c r="C32332">
        <v>31347.7</v>
      </c>
      <c r="D32332" s="2">
        <v>42156</v>
      </c>
    </row>
    <row r="32333" spans="1:4" hidden="1" x14ac:dyDescent="0.25">
      <c r="A32333">
        <v>879569</v>
      </c>
      <c r="B32333">
        <v>14893</v>
      </c>
      <c r="C32333">
        <v>40626.09996</v>
      </c>
      <c r="D32333" s="2">
        <v>42186</v>
      </c>
    </row>
    <row r="32334" spans="1:4" hidden="1" x14ac:dyDescent="0.25">
      <c r="A32334">
        <v>879575</v>
      </c>
      <c r="B32334">
        <v>14244</v>
      </c>
      <c r="C32334">
        <v>17786.804660000002</v>
      </c>
      <c r="D32334" s="2">
        <v>41395</v>
      </c>
    </row>
    <row r="32335" spans="1:4" hidden="1" x14ac:dyDescent="0.25">
      <c r="A32335">
        <v>879585</v>
      </c>
      <c r="B32335">
        <v>9172</v>
      </c>
      <c r="C32335">
        <v>7834.53197</v>
      </c>
      <c r="D32335" s="2">
        <v>41456</v>
      </c>
    </row>
    <row r="32336" spans="1:4" x14ac:dyDescent="0.25">
      <c r="A32336">
        <v>879597</v>
      </c>
      <c r="B32336">
        <v>47337</v>
      </c>
      <c r="C32336">
        <v>16899.92553</v>
      </c>
      <c r="D32336" s="2">
        <v>40878</v>
      </c>
    </row>
    <row r="32337" spans="1:4" hidden="1" x14ac:dyDescent="0.25">
      <c r="A32337">
        <v>879631</v>
      </c>
      <c r="B32337">
        <v>1710</v>
      </c>
      <c r="C32337">
        <v>3116.97</v>
      </c>
      <c r="D32337" s="2">
        <v>41609</v>
      </c>
    </row>
    <row r="32338" spans="1:4" hidden="1" x14ac:dyDescent="0.25">
      <c r="A32338">
        <v>879644</v>
      </c>
      <c r="B32338">
        <v>2691</v>
      </c>
      <c r="C32338">
        <v>4233.5849179999996</v>
      </c>
      <c r="D32338" s="2">
        <v>41091</v>
      </c>
    </row>
    <row r="32339" spans="1:4" hidden="1" x14ac:dyDescent="0.25">
      <c r="A32339">
        <v>879655</v>
      </c>
      <c r="B32339">
        <v>2217</v>
      </c>
      <c r="C32339">
        <v>30986.276399999999</v>
      </c>
      <c r="D32339" s="2">
        <v>40909</v>
      </c>
    </row>
    <row r="32340" spans="1:4" hidden="1" x14ac:dyDescent="0.25">
      <c r="A32340">
        <v>879688</v>
      </c>
      <c r="B32340">
        <v>30279</v>
      </c>
      <c r="C32340">
        <v>7197.3207769999999</v>
      </c>
      <c r="D32340" s="2">
        <v>41760</v>
      </c>
    </row>
    <row r="32341" spans="1:4" hidden="1" x14ac:dyDescent="0.25">
      <c r="A32341">
        <v>879702</v>
      </c>
      <c r="B32341">
        <v>30739</v>
      </c>
      <c r="C32341">
        <v>45957.557829999998</v>
      </c>
      <c r="D32341" s="2">
        <v>41883</v>
      </c>
    </row>
    <row r="32342" spans="1:4" hidden="1" x14ac:dyDescent="0.25">
      <c r="A32342">
        <v>879707</v>
      </c>
      <c r="B32342">
        <v>6876</v>
      </c>
      <c r="C32342">
        <v>1548.63</v>
      </c>
      <c r="D32342" s="2">
        <v>41091</v>
      </c>
    </row>
    <row r="32343" spans="1:4" hidden="1" x14ac:dyDescent="0.25">
      <c r="A32343">
        <v>879742</v>
      </c>
      <c r="B32343">
        <v>10131</v>
      </c>
      <c r="C32343">
        <v>7089.7808930000001</v>
      </c>
      <c r="D32343" s="2">
        <v>41671</v>
      </c>
    </row>
    <row r="32344" spans="1:4" x14ac:dyDescent="0.25">
      <c r="A32344">
        <v>879744</v>
      </c>
      <c r="B32344">
        <v>5357</v>
      </c>
      <c r="C32344">
        <v>990.06</v>
      </c>
      <c r="D32344" s="2">
        <v>40878</v>
      </c>
    </row>
    <row r="32345" spans="1:4" hidden="1" x14ac:dyDescent="0.25">
      <c r="A32345">
        <v>879746</v>
      </c>
      <c r="B32345">
        <v>23974</v>
      </c>
      <c r="C32345">
        <v>27199.566350000001</v>
      </c>
      <c r="D32345" s="2">
        <v>41699</v>
      </c>
    </row>
    <row r="32346" spans="1:4" hidden="1" x14ac:dyDescent="0.25">
      <c r="A32346">
        <v>879754</v>
      </c>
      <c r="B32346">
        <v>6589</v>
      </c>
      <c r="C32346">
        <v>18023.159729999999</v>
      </c>
      <c r="D32346" s="2">
        <v>41974</v>
      </c>
    </row>
    <row r="32347" spans="1:4" hidden="1" x14ac:dyDescent="0.25">
      <c r="A32347">
        <v>879824</v>
      </c>
      <c r="B32347">
        <v>12068</v>
      </c>
      <c r="C32347">
        <v>33502.963340000002</v>
      </c>
      <c r="D32347" s="2">
        <v>41730</v>
      </c>
    </row>
    <row r="32348" spans="1:4" hidden="1" x14ac:dyDescent="0.25">
      <c r="A32348">
        <v>879841</v>
      </c>
      <c r="B32348">
        <v>2662</v>
      </c>
      <c r="C32348">
        <v>3182.4478559999998</v>
      </c>
      <c r="D32348" s="2">
        <v>41518</v>
      </c>
    </row>
    <row r="32349" spans="1:4" hidden="1" x14ac:dyDescent="0.25">
      <c r="A32349">
        <v>879843</v>
      </c>
      <c r="B32349">
        <v>3956</v>
      </c>
      <c r="C32349">
        <v>2345.8200000000002</v>
      </c>
      <c r="D32349" s="2">
        <v>41913</v>
      </c>
    </row>
    <row r="32350" spans="1:4" hidden="1" x14ac:dyDescent="0.25">
      <c r="A32350">
        <v>879844</v>
      </c>
      <c r="B32350">
        <v>31366</v>
      </c>
      <c r="C32350">
        <v>3452.53</v>
      </c>
      <c r="D32350" s="2">
        <v>41030</v>
      </c>
    </row>
    <row r="32351" spans="1:4" hidden="1" x14ac:dyDescent="0.25">
      <c r="A32351">
        <v>879867</v>
      </c>
      <c r="B32351">
        <v>4295</v>
      </c>
      <c r="C32351">
        <v>9462.1800019999991</v>
      </c>
      <c r="D32351" s="2">
        <v>41913</v>
      </c>
    </row>
    <row r="32352" spans="1:4" hidden="1" x14ac:dyDescent="0.25">
      <c r="A32352">
        <v>879872</v>
      </c>
      <c r="B32352">
        <v>2931</v>
      </c>
      <c r="C32352">
        <v>15626.179990000001</v>
      </c>
      <c r="D32352" s="2">
        <v>42186</v>
      </c>
    </row>
    <row r="32353" spans="1:4" hidden="1" x14ac:dyDescent="0.25">
      <c r="A32353">
        <v>879876</v>
      </c>
      <c r="B32353">
        <v>71642</v>
      </c>
      <c r="C32353">
        <v>7958.3727820000004</v>
      </c>
      <c r="D32353" s="2">
        <v>41913</v>
      </c>
    </row>
    <row r="32354" spans="1:4" hidden="1" x14ac:dyDescent="0.25">
      <c r="A32354">
        <v>879881</v>
      </c>
      <c r="B32354">
        <v>8271</v>
      </c>
      <c r="C32354">
        <v>5409.745132</v>
      </c>
      <c r="D32354" s="2">
        <v>41183</v>
      </c>
    </row>
    <row r="32355" spans="1:4" hidden="1" x14ac:dyDescent="0.25">
      <c r="A32355">
        <v>879885</v>
      </c>
      <c r="B32355">
        <v>24194</v>
      </c>
      <c r="C32355">
        <v>7589.6000020000001</v>
      </c>
      <c r="D32355" s="2">
        <v>41883</v>
      </c>
    </row>
    <row r="32356" spans="1:4" hidden="1" x14ac:dyDescent="0.25">
      <c r="A32356">
        <v>879901</v>
      </c>
      <c r="B32356">
        <v>8374</v>
      </c>
      <c r="C32356">
        <v>2699.066597</v>
      </c>
      <c r="D32356" s="2">
        <v>41000</v>
      </c>
    </row>
    <row r="32357" spans="1:4" hidden="1" x14ac:dyDescent="0.25">
      <c r="A32357">
        <v>879929</v>
      </c>
      <c r="B32357">
        <v>20951</v>
      </c>
      <c r="C32357">
        <v>30289.611420000001</v>
      </c>
      <c r="D32357" s="2">
        <v>41640</v>
      </c>
    </row>
    <row r="32358" spans="1:4" hidden="1" x14ac:dyDescent="0.25">
      <c r="A32358">
        <v>879982</v>
      </c>
      <c r="B32358">
        <v>66783</v>
      </c>
      <c r="C32358">
        <v>32160.22</v>
      </c>
      <c r="D32358" s="2">
        <v>42491</v>
      </c>
    </row>
    <row r="32359" spans="1:4" hidden="1" x14ac:dyDescent="0.25">
      <c r="A32359">
        <v>880007</v>
      </c>
      <c r="B32359">
        <v>7564</v>
      </c>
      <c r="C32359">
        <v>8739.0260170000001</v>
      </c>
      <c r="D32359" s="2">
        <v>41334</v>
      </c>
    </row>
    <row r="32360" spans="1:4" hidden="1" x14ac:dyDescent="0.25">
      <c r="A32360">
        <v>880061</v>
      </c>
      <c r="B32360">
        <v>4042</v>
      </c>
      <c r="C32360">
        <v>2372.83977</v>
      </c>
      <c r="D32360" s="2">
        <v>41456</v>
      </c>
    </row>
    <row r="32361" spans="1:4" hidden="1" x14ac:dyDescent="0.25">
      <c r="A32361">
        <v>880065</v>
      </c>
      <c r="B32361">
        <v>4023</v>
      </c>
      <c r="C32361">
        <v>4991.1557169999996</v>
      </c>
      <c r="D32361" s="2">
        <v>41122</v>
      </c>
    </row>
    <row r="32362" spans="1:4" hidden="1" x14ac:dyDescent="0.25">
      <c r="A32362">
        <v>880070</v>
      </c>
      <c r="B32362">
        <v>16342</v>
      </c>
      <c r="C32362">
        <v>22810.231889999999</v>
      </c>
      <c r="D32362" s="2">
        <v>41244</v>
      </c>
    </row>
    <row r="32363" spans="1:4" hidden="1" x14ac:dyDescent="0.25">
      <c r="A32363">
        <v>880082</v>
      </c>
      <c r="B32363">
        <v>5432</v>
      </c>
      <c r="C32363">
        <v>4380.757595</v>
      </c>
      <c r="D32363" s="2">
        <v>41306</v>
      </c>
    </row>
    <row r="32364" spans="1:4" hidden="1" x14ac:dyDescent="0.25">
      <c r="A32364">
        <v>880102</v>
      </c>
      <c r="B32364">
        <v>12592</v>
      </c>
      <c r="C32364">
        <v>23567.255570000001</v>
      </c>
      <c r="D32364" s="2">
        <v>41214</v>
      </c>
    </row>
    <row r="32365" spans="1:4" hidden="1" x14ac:dyDescent="0.25">
      <c r="A32365">
        <v>880146</v>
      </c>
      <c r="B32365">
        <v>78351</v>
      </c>
      <c r="C32365">
        <v>33878.01713</v>
      </c>
      <c r="D32365" s="2">
        <v>41426</v>
      </c>
    </row>
    <row r="32366" spans="1:4" hidden="1" x14ac:dyDescent="0.25">
      <c r="A32366">
        <v>880187</v>
      </c>
      <c r="B32366">
        <v>2039</v>
      </c>
      <c r="C32366">
        <v>4168.0679620000001</v>
      </c>
      <c r="D32366" s="2">
        <v>41275</v>
      </c>
    </row>
    <row r="32367" spans="1:4" hidden="1" x14ac:dyDescent="0.25">
      <c r="A32367">
        <v>880198</v>
      </c>
      <c r="B32367">
        <v>9269</v>
      </c>
      <c r="C32367">
        <v>25966.086950000001</v>
      </c>
      <c r="D32367" s="2">
        <v>41821</v>
      </c>
    </row>
    <row r="32368" spans="1:4" hidden="1" x14ac:dyDescent="0.25">
      <c r="A32368">
        <v>880210</v>
      </c>
      <c r="B32368">
        <v>5795</v>
      </c>
      <c r="C32368">
        <v>16228.37794</v>
      </c>
      <c r="D32368" s="2">
        <v>41244</v>
      </c>
    </row>
    <row r="32369" spans="1:4" hidden="1" x14ac:dyDescent="0.25">
      <c r="A32369">
        <v>880221</v>
      </c>
      <c r="B32369">
        <v>9378</v>
      </c>
      <c r="C32369">
        <v>20769.43001</v>
      </c>
      <c r="D32369" s="2">
        <v>42278</v>
      </c>
    </row>
    <row r="32370" spans="1:4" hidden="1" x14ac:dyDescent="0.25">
      <c r="A32370">
        <v>880230</v>
      </c>
      <c r="B32370">
        <v>14900</v>
      </c>
      <c r="C32370">
        <v>1104.3224499999999</v>
      </c>
      <c r="D32370" s="2">
        <v>41456</v>
      </c>
    </row>
    <row r="32371" spans="1:4" hidden="1" x14ac:dyDescent="0.25">
      <c r="A32371">
        <v>880232</v>
      </c>
      <c r="B32371">
        <v>22005</v>
      </c>
      <c r="C32371">
        <v>13263.96</v>
      </c>
      <c r="D32371" s="2">
        <v>41913</v>
      </c>
    </row>
    <row r="32372" spans="1:4" hidden="1" x14ac:dyDescent="0.25">
      <c r="A32372">
        <v>880239</v>
      </c>
      <c r="B32372">
        <v>1229</v>
      </c>
      <c r="C32372">
        <v>6422.4906019999999</v>
      </c>
      <c r="D32372" s="2">
        <v>41334</v>
      </c>
    </row>
    <row r="32373" spans="1:4" hidden="1" x14ac:dyDescent="0.25">
      <c r="A32373">
        <v>880253</v>
      </c>
      <c r="B32373">
        <v>14829</v>
      </c>
      <c r="C32373">
        <v>5261.4643219999998</v>
      </c>
      <c r="D32373" s="2">
        <v>41183</v>
      </c>
    </row>
    <row r="32374" spans="1:4" hidden="1" x14ac:dyDescent="0.25">
      <c r="A32374">
        <v>880264</v>
      </c>
      <c r="B32374">
        <v>30254</v>
      </c>
      <c r="C32374">
        <v>13695.969950000001</v>
      </c>
      <c r="D32374" s="2">
        <v>41883</v>
      </c>
    </row>
    <row r="32375" spans="1:4" hidden="1" x14ac:dyDescent="0.25">
      <c r="A32375">
        <v>880286</v>
      </c>
      <c r="B32375">
        <v>15856</v>
      </c>
      <c r="C32375">
        <v>13516.46</v>
      </c>
      <c r="D32375" s="2">
        <v>41275</v>
      </c>
    </row>
    <row r="32376" spans="1:4" hidden="1" x14ac:dyDescent="0.25">
      <c r="A32376">
        <v>880291</v>
      </c>
      <c r="B32376">
        <v>15947</v>
      </c>
      <c r="C32376">
        <v>7800.1479120000004</v>
      </c>
      <c r="D32376" s="2">
        <v>41852</v>
      </c>
    </row>
    <row r="32377" spans="1:4" hidden="1" x14ac:dyDescent="0.25">
      <c r="A32377">
        <v>880299</v>
      </c>
      <c r="B32377">
        <v>12864</v>
      </c>
      <c r="C32377">
        <v>7541.4367609999999</v>
      </c>
      <c r="D32377" s="2">
        <v>41030</v>
      </c>
    </row>
    <row r="32378" spans="1:4" hidden="1" x14ac:dyDescent="0.25">
      <c r="A32378">
        <v>880318</v>
      </c>
      <c r="B32378">
        <v>23098</v>
      </c>
      <c r="C32378">
        <v>43253.468719999997</v>
      </c>
      <c r="D32378" s="2">
        <v>41548</v>
      </c>
    </row>
    <row r="32379" spans="1:4" hidden="1" x14ac:dyDescent="0.25">
      <c r="A32379">
        <v>880347</v>
      </c>
      <c r="B32379">
        <v>28310</v>
      </c>
      <c r="C32379">
        <v>20241.96</v>
      </c>
      <c r="D32379" s="2">
        <v>41061</v>
      </c>
    </row>
    <row r="32380" spans="1:4" hidden="1" x14ac:dyDescent="0.25">
      <c r="A32380">
        <v>880366</v>
      </c>
      <c r="B32380">
        <v>2371</v>
      </c>
      <c r="C32380">
        <v>3928.98</v>
      </c>
      <c r="D32380" s="2">
        <v>41974</v>
      </c>
    </row>
    <row r="32381" spans="1:4" hidden="1" x14ac:dyDescent="0.25">
      <c r="A32381">
        <v>880370</v>
      </c>
      <c r="B32381">
        <v>1039</v>
      </c>
      <c r="C32381">
        <v>4787.7466700000004</v>
      </c>
      <c r="D32381" s="2">
        <v>41548</v>
      </c>
    </row>
    <row r="32382" spans="1:4" hidden="1" x14ac:dyDescent="0.25">
      <c r="A32382">
        <v>880401</v>
      </c>
      <c r="B32382">
        <v>9803</v>
      </c>
      <c r="C32382">
        <v>18762.13</v>
      </c>
      <c r="D32382" s="2">
        <v>41913</v>
      </c>
    </row>
    <row r="32383" spans="1:4" hidden="1" x14ac:dyDescent="0.25">
      <c r="A32383">
        <v>880403</v>
      </c>
      <c r="B32383">
        <v>14326</v>
      </c>
      <c r="C32383">
        <v>33159.942139999999</v>
      </c>
      <c r="D32383" s="2">
        <v>41913</v>
      </c>
    </row>
    <row r="32384" spans="1:4" hidden="1" x14ac:dyDescent="0.25">
      <c r="A32384">
        <v>880407</v>
      </c>
      <c r="B32384">
        <v>1070</v>
      </c>
      <c r="C32384">
        <v>2787.75</v>
      </c>
      <c r="D32384" s="2">
        <v>40969</v>
      </c>
    </row>
    <row r="32385" spans="1:4" hidden="1" x14ac:dyDescent="0.25">
      <c r="A32385">
        <v>880448</v>
      </c>
      <c r="B32385">
        <v>12640</v>
      </c>
      <c r="C32385">
        <v>14258.81129</v>
      </c>
      <c r="D32385" s="2">
        <v>41913</v>
      </c>
    </row>
    <row r="32386" spans="1:4" hidden="1" x14ac:dyDescent="0.25">
      <c r="A32386">
        <v>880452</v>
      </c>
      <c r="B32386">
        <v>34511</v>
      </c>
      <c r="C32386">
        <v>47606.629939999999</v>
      </c>
      <c r="D32386" s="2">
        <v>42248</v>
      </c>
    </row>
    <row r="32387" spans="1:4" hidden="1" x14ac:dyDescent="0.25">
      <c r="A32387">
        <v>880459</v>
      </c>
      <c r="B32387">
        <v>2549</v>
      </c>
      <c r="C32387">
        <v>4643.1442610000004</v>
      </c>
      <c r="D32387" s="2">
        <v>41275</v>
      </c>
    </row>
    <row r="32388" spans="1:4" hidden="1" x14ac:dyDescent="0.25">
      <c r="A32388">
        <v>880478</v>
      </c>
      <c r="B32388">
        <v>1395</v>
      </c>
      <c r="C32388">
        <v>4719.7184550000002</v>
      </c>
      <c r="D32388" s="2">
        <v>41122</v>
      </c>
    </row>
    <row r="32389" spans="1:4" hidden="1" x14ac:dyDescent="0.25">
      <c r="A32389">
        <v>880495</v>
      </c>
      <c r="B32389">
        <v>11368</v>
      </c>
      <c r="C32389">
        <v>15557.019550000001</v>
      </c>
      <c r="D32389" s="2">
        <v>41334</v>
      </c>
    </row>
    <row r="32390" spans="1:4" hidden="1" x14ac:dyDescent="0.25">
      <c r="A32390">
        <v>880511</v>
      </c>
      <c r="B32390">
        <v>18161</v>
      </c>
      <c r="C32390">
        <v>26566.412540000001</v>
      </c>
      <c r="D32390" s="2">
        <v>41579</v>
      </c>
    </row>
    <row r="32391" spans="1:4" hidden="1" x14ac:dyDescent="0.25">
      <c r="A32391">
        <v>880531</v>
      </c>
      <c r="B32391">
        <v>51744</v>
      </c>
      <c r="C32391">
        <v>29972.417389999999</v>
      </c>
      <c r="D32391" s="2">
        <v>41275</v>
      </c>
    </row>
    <row r="32392" spans="1:4" hidden="1" x14ac:dyDescent="0.25">
      <c r="A32392">
        <v>880535</v>
      </c>
      <c r="B32392">
        <v>2829</v>
      </c>
      <c r="C32392">
        <v>7903.9194280000002</v>
      </c>
      <c r="D32392" s="2">
        <v>41426</v>
      </c>
    </row>
    <row r="32393" spans="1:4" hidden="1" x14ac:dyDescent="0.25">
      <c r="A32393">
        <v>880539</v>
      </c>
      <c r="B32393">
        <v>50805</v>
      </c>
      <c r="C32393">
        <v>8905.0771480000003</v>
      </c>
      <c r="D32393" s="2">
        <v>41640</v>
      </c>
    </row>
    <row r="32394" spans="1:4" hidden="1" x14ac:dyDescent="0.25">
      <c r="A32394">
        <v>880565</v>
      </c>
      <c r="B32394">
        <v>2667</v>
      </c>
      <c r="C32394">
        <v>5632.21</v>
      </c>
      <c r="D32394" s="2">
        <v>41913</v>
      </c>
    </row>
    <row r="32395" spans="1:4" hidden="1" x14ac:dyDescent="0.25">
      <c r="A32395">
        <v>880577</v>
      </c>
      <c r="B32395">
        <v>30190</v>
      </c>
      <c r="C32395">
        <v>12029.44225</v>
      </c>
      <c r="D32395" s="2">
        <v>41913</v>
      </c>
    </row>
    <row r="32396" spans="1:4" hidden="1" x14ac:dyDescent="0.25">
      <c r="A32396">
        <v>880639</v>
      </c>
      <c r="B32396">
        <v>1305</v>
      </c>
      <c r="C32396">
        <v>10956.775960000001</v>
      </c>
      <c r="D32396" s="2">
        <v>41883</v>
      </c>
    </row>
    <row r="32397" spans="1:4" hidden="1" x14ac:dyDescent="0.25">
      <c r="A32397">
        <v>880641</v>
      </c>
      <c r="B32397">
        <v>53884</v>
      </c>
      <c r="C32397">
        <v>24643.51</v>
      </c>
      <c r="D32397" s="2">
        <v>42491</v>
      </c>
    </row>
    <row r="32398" spans="1:4" hidden="1" x14ac:dyDescent="0.25">
      <c r="A32398">
        <v>880642</v>
      </c>
      <c r="B32398">
        <v>22110</v>
      </c>
      <c r="C32398">
        <v>29315.84</v>
      </c>
      <c r="D32398" s="2">
        <v>41913</v>
      </c>
    </row>
    <row r="32399" spans="1:4" hidden="1" x14ac:dyDescent="0.25">
      <c r="A32399">
        <v>880667</v>
      </c>
      <c r="B32399">
        <v>95127</v>
      </c>
      <c r="C32399">
        <v>44913.929969999997</v>
      </c>
      <c r="D32399" s="2">
        <v>41913</v>
      </c>
    </row>
    <row r="32400" spans="1:4" hidden="1" x14ac:dyDescent="0.25">
      <c r="A32400">
        <v>880686</v>
      </c>
      <c r="B32400">
        <v>10621</v>
      </c>
      <c r="C32400">
        <v>10059.41</v>
      </c>
      <c r="D32400" s="2">
        <v>41913</v>
      </c>
    </row>
    <row r="32401" spans="1:4" hidden="1" x14ac:dyDescent="0.25">
      <c r="A32401">
        <v>880696</v>
      </c>
      <c r="B32401">
        <v>4136</v>
      </c>
      <c r="C32401">
        <v>13148.137860000001</v>
      </c>
      <c r="D32401" s="2">
        <v>41883</v>
      </c>
    </row>
    <row r="32402" spans="1:4" hidden="1" x14ac:dyDescent="0.25">
      <c r="A32402">
        <v>880713</v>
      </c>
      <c r="B32402">
        <v>2113</v>
      </c>
      <c r="C32402">
        <v>11523.953219999999</v>
      </c>
      <c r="D32402" s="2">
        <v>41456</v>
      </c>
    </row>
    <row r="32403" spans="1:4" hidden="1" x14ac:dyDescent="0.25">
      <c r="A32403">
        <v>880729</v>
      </c>
      <c r="B32403">
        <v>20283</v>
      </c>
      <c r="C32403">
        <v>15339.499760000001</v>
      </c>
      <c r="D32403" s="2">
        <v>41883</v>
      </c>
    </row>
    <row r="32404" spans="1:4" x14ac:dyDescent="0.25">
      <c r="A32404">
        <v>880744</v>
      </c>
      <c r="B32404">
        <v>6792</v>
      </c>
      <c r="C32404">
        <v>12906.48</v>
      </c>
      <c r="D32404" s="2">
        <v>40817</v>
      </c>
    </row>
    <row r="32405" spans="1:4" hidden="1" x14ac:dyDescent="0.25">
      <c r="A32405">
        <v>880753</v>
      </c>
      <c r="B32405">
        <v>0</v>
      </c>
      <c r="C32405">
        <v>6809.6008190000002</v>
      </c>
      <c r="D32405" s="2">
        <v>41640</v>
      </c>
    </row>
    <row r="32406" spans="1:4" hidden="1" x14ac:dyDescent="0.25">
      <c r="A32406">
        <v>880757</v>
      </c>
      <c r="B32406">
        <v>25466</v>
      </c>
      <c r="C32406">
        <v>30290.76</v>
      </c>
      <c r="D32406" s="2">
        <v>42491</v>
      </c>
    </row>
    <row r="32407" spans="1:4" hidden="1" x14ac:dyDescent="0.25">
      <c r="A32407">
        <v>880773</v>
      </c>
      <c r="B32407">
        <v>7505</v>
      </c>
      <c r="C32407">
        <v>1855.39</v>
      </c>
      <c r="D32407" s="2">
        <v>40969</v>
      </c>
    </row>
    <row r="32408" spans="1:4" hidden="1" x14ac:dyDescent="0.25">
      <c r="A32408">
        <v>880784</v>
      </c>
      <c r="B32408">
        <v>17013</v>
      </c>
      <c r="C32408">
        <v>11620.970009999999</v>
      </c>
      <c r="D32408" s="2">
        <v>42461</v>
      </c>
    </row>
    <row r="32409" spans="1:4" hidden="1" x14ac:dyDescent="0.25">
      <c r="A32409">
        <v>880789</v>
      </c>
      <c r="B32409">
        <v>7138</v>
      </c>
      <c r="C32409">
        <v>7219.6800030000004</v>
      </c>
      <c r="D32409" s="2">
        <v>41913</v>
      </c>
    </row>
    <row r="32410" spans="1:4" hidden="1" x14ac:dyDescent="0.25">
      <c r="A32410">
        <v>880819</v>
      </c>
      <c r="B32410">
        <v>19452</v>
      </c>
      <c r="C32410">
        <v>34514.599979999999</v>
      </c>
      <c r="D32410" s="2">
        <v>41974</v>
      </c>
    </row>
    <row r="32411" spans="1:4" hidden="1" x14ac:dyDescent="0.25">
      <c r="A32411">
        <v>880822</v>
      </c>
      <c r="B32411">
        <v>15108</v>
      </c>
      <c r="C32411">
        <v>15333.120070000001</v>
      </c>
      <c r="D32411" s="2">
        <v>41821</v>
      </c>
    </row>
    <row r="32412" spans="1:4" x14ac:dyDescent="0.25">
      <c r="A32412">
        <v>880824</v>
      </c>
      <c r="B32412">
        <v>9663</v>
      </c>
      <c r="C32412">
        <v>2047.18</v>
      </c>
      <c r="D32412" s="2">
        <v>40878</v>
      </c>
    </row>
    <row r="32413" spans="1:4" hidden="1" x14ac:dyDescent="0.25">
      <c r="A32413">
        <v>880842</v>
      </c>
      <c r="B32413">
        <v>10733</v>
      </c>
      <c r="C32413">
        <v>21314.317869999999</v>
      </c>
      <c r="D32413" s="2">
        <v>41699</v>
      </c>
    </row>
    <row r="32414" spans="1:4" hidden="1" x14ac:dyDescent="0.25">
      <c r="A32414">
        <v>880876</v>
      </c>
      <c r="B32414">
        <v>713</v>
      </c>
      <c r="C32414">
        <v>3762.6161219999999</v>
      </c>
      <c r="D32414" s="2">
        <v>41760</v>
      </c>
    </row>
    <row r="32415" spans="1:4" hidden="1" x14ac:dyDescent="0.25">
      <c r="A32415">
        <v>880906</v>
      </c>
      <c r="B32415">
        <v>35700</v>
      </c>
      <c r="C32415">
        <v>2684.4704120000001</v>
      </c>
      <c r="D32415" s="2">
        <v>41061</v>
      </c>
    </row>
    <row r="32416" spans="1:4" hidden="1" x14ac:dyDescent="0.25">
      <c r="A32416">
        <v>880970</v>
      </c>
      <c r="B32416">
        <v>10223</v>
      </c>
      <c r="C32416">
        <v>7450.7000019999996</v>
      </c>
      <c r="D32416" s="2">
        <v>41913</v>
      </c>
    </row>
    <row r="32417" spans="1:4" hidden="1" x14ac:dyDescent="0.25">
      <c r="A32417">
        <v>880992</v>
      </c>
      <c r="B32417">
        <v>29481</v>
      </c>
      <c r="C32417">
        <v>40854.401610000001</v>
      </c>
      <c r="D32417" s="2">
        <v>41487</v>
      </c>
    </row>
    <row r="32418" spans="1:4" hidden="1" x14ac:dyDescent="0.25">
      <c r="A32418">
        <v>881029</v>
      </c>
      <c r="B32418">
        <v>3221</v>
      </c>
      <c r="C32418">
        <v>1832.21</v>
      </c>
      <c r="D32418" s="2">
        <v>41913</v>
      </c>
    </row>
    <row r="32419" spans="1:4" hidden="1" x14ac:dyDescent="0.25">
      <c r="A32419">
        <v>881055</v>
      </c>
      <c r="B32419">
        <v>17708</v>
      </c>
      <c r="C32419">
        <v>30402.31</v>
      </c>
      <c r="D32419" s="2">
        <v>42370</v>
      </c>
    </row>
    <row r="32420" spans="1:4" hidden="1" x14ac:dyDescent="0.25">
      <c r="A32420">
        <v>881063</v>
      </c>
      <c r="B32420">
        <v>23145</v>
      </c>
      <c r="C32420">
        <v>4479.93</v>
      </c>
      <c r="D32420" s="2">
        <v>41913</v>
      </c>
    </row>
    <row r="32421" spans="1:4" hidden="1" x14ac:dyDescent="0.25">
      <c r="A32421">
        <v>881074</v>
      </c>
      <c r="B32421">
        <v>19513</v>
      </c>
      <c r="C32421">
        <v>12199.91</v>
      </c>
      <c r="D32421" s="2">
        <v>41609</v>
      </c>
    </row>
    <row r="32422" spans="1:4" hidden="1" x14ac:dyDescent="0.25">
      <c r="A32422">
        <v>881078</v>
      </c>
      <c r="B32422">
        <v>7295</v>
      </c>
      <c r="C32422">
        <v>5440.6888200000003</v>
      </c>
      <c r="D32422" s="2">
        <v>41334</v>
      </c>
    </row>
    <row r="32423" spans="1:4" hidden="1" x14ac:dyDescent="0.25">
      <c r="A32423">
        <v>881092</v>
      </c>
      <c r="B32423">
        <v>17297</v>
      </c>
      <c r="C32423">
        <v>17846.81767</v>
      </c>
      <c r="D32423" s="2">
        <v>41609</v>
      </c>
    </row>
    <row r="32424" spans="1:4" hidden="1" x14ac:dyDescent="0.25">
      <c r="A32424">
        <v>881188</v>
      </c>
      <c r="B32424">
        <v>36489</v>
      </c>
      <c r="C32424">
        <v>33558.783040000002</v>
      </c>
      <c r="D32424" s="2">
        <v>41760</v>
      </c>
    </row>
    <row r="32425" spans="1:4" hidden="1" x14ac:dyDescent="0.25">
      <c r="A32425">
        <v>881232</v>
      </c>
      <c r="B32425">
        <v>3428</v>
      </c>
      <c r="C32425">
        <v>30864.92</v>
      </c>
      <c r="D32425" s="2">
        <v>42491</v>
      </c>
    </row>
    <row r="32426" spans="1:4" hidden="1" x14ac:dyDescent="0.25">
      <c r="A32426">
        <v>881238</v>
      </c>
      <c r="B32426">
        <v>0</v>
      </c>
      <c r="C32426">
        <v>13252.138660000001</v>
      </c>
      <c r="D32426" s="2">
        <v>41214</v>
      </c>
    </row>
    <row r="32427" spans="1:4" hidden="1" x14ac:dyDescent="0.25">
      <c r="A32427">
        <v>881258</v>
      </c>
      <c r="B32427">
        <v>4374</v>
      </c>
      <c r="C32427">
        <v>1484.3040309999999</v>
      </c>
      <c r="D32427" s="2">
        <v>41609</v>
      </c>
    </row>
    <row r="32428" spans="1:4" hidden="1" x14ac:dyDescent="0.25">
      <c r="A32428">
        <v>881283</v>
      </c>
      <c r="B32428">
        <v>5134</v>
      </c>
      <c r="C32428">
        <v>26527.95001</v>
      </c>
      <c r="D32428" s="2">
        <v>41913</v>
      </c>
    </row>
    <row r="32429" spans="1:4" hidden="1" x14ac:dyDescent="0.25">
      <c r="A32429">
        <v>881286</v>
      </c>
      <c r="B32429">
        <v>64306</v>
      </c>
      <c r="C32429">
        <v>46171.57</v>
      </c>
      <c r="D32429" s="2">
        <v>42491</v>
      </c>
    </row>
    <row r="32430" spans="1:4" hidden="1" x14ac:dyDescent="0.25">
      <c r="A32430">
        <v>881288</v>
      </c>
      <c r="B32430">
        <v>39326</v>
      </c>
      <c r="C32430">
        <v>35227.006289999998</v>
      </c>
      <c r="D32430" s="2">
        <v>41275</v>
      </c>
    </row>
    <row r="32431" spans="1:4" hidden="1" x14ac:dyDescent="0.25">
      <c r="A32431">
        <v>881309</v>
      </c>
      <c r="B32431">
        <v>24495</v>
      </c>
      <c r="C32431">
        <v>2762.9044800000001</v>
      </c>
      <c r="D32431" s="2">
        <v>41852</v>
      </c>
    </row>
    <row r="32432" spans="1:4" hidden="1" x14ac:dyDescent="0.25">
      <c r="A32432">
        <v>881334</v>
      </c>
      <c r="B32432">
        <v>5387</v>
      </c>
      <c r="C32432">
        <v>2320.1290979999999</v>
      </c>
      <c r="D32432" s="2">
        <v>41821</v>
      </c>
    </row>
    <row r="32433" spans="1:4" hidden="1" x14ac:dyDescent="0.25">
      <c r="A32433">
        <v>881339</v>
      </c>
      <c r="B32433">
        <v>1172</v>
      </c>
      <c r="C32433">
        <v>6832.26</v>
      </c>
      <c r="D32433" s="2">
        <v>41548</v>
      </c>
    </row>
    <row r="32434" spans="1:4" hidden="1" x14ac:dyDescent="0.25">
      <c r="A32434">
        <v>881355</v>
      </c>
      <c r="B32434">
        <v>3921</v>
      </c>
      <c r="C32434">
        <v>5650.27</v>
      </c>
      <c r="D32434" s="2">
        <v>41913</v>
      </c>
    </row>
    <row r="32435" spans="1:4" hidden="1" x14ac:dyDescent="0.25">
      <c r="A32435">
        <v>881357</v>
      </c>
      <c r="B32435">
        <v>11166</v>
      </c>
      <c r="C32435">
        <v>8765.4140619999998</v>
      </c>
      <c r="D32435" s="2">
        <v>41913</v>
      </c>
    </row>
    <row r="32436" spans="1:4" hidden="1" x14ac:dyDescent="0.25">
      <c r="A32436">
        <v>881395</v>
      </c>
      <c r="B32436">
        <v>3088</v>
      </c>
      <c r="C32436">
        <v>6573.1404249999996</v>
      </c>
      <c r="D32436" s="2">
        <v>41852</v>
      </c>
    </row>
    <row r="32437" spans="1:4" hidden="1" x14ac:dyDescent="0.25">
      <c r="A32437">
        <v>881415</v>
      </c>
      <c r="B32437">
        <v>14921</v>
      </c>
      <c r="C32437">
        <v>30877.599999999999</v>
      </c>
      <c r="D32437" s="2">
        <v>42491</v>
      </c>
    </row>
    <row r="32438" spans="1:4" hidden="1" x14ac:dyDescent="0.25">
      <c r="A32438">
        <v>881454</v>
      </c>
      <c r="B32438">
        <v>18823</v>
      </c>
      <c r="C32438">
        <v>11124.28</v>
      </c>
      <c r="D32438" s="2">
        <v>42491</v>
      </c>
    </row>
    <row r="32439" spans="1:4" hidden="1" x14ac:dyDescent="0.25">
      <c r="A32439">
        <v>881462</v>
      </c>
      <c r="B32439">
        <v>20588</v>
      </c>
      <c r="C32439">
        <v>3663.2914099999998</v>
      </c>
      <c r="D32439" s="2">
        <v>41883</v>
      </c>
    </row>
    <row r="32440" spans="1:4" hidden="1" x14ac:dyDescent="0.25">
      <c r="A32440">
        <v>881518</v>
      </c>
      <c r="B32440">
        <v>90210</v>
      </c>
      <c r="C32440">
        <v>21000.747370000001</v>
      </c>
      <c r="D32440" s="2">
        <v>40909</v>
      </c>
    </row>
    <row r="32441" spans="1:4" hidden="1" x14ac:dyDescent="0.25">
      <c r="A32441">
        <v>881531</v>
      </c>
      <c r="B32441">
        <v>36676</v>
      </c>
      <c r="C32441">
        <v>5016.2900010000003</v>
      </c>
      <c r="D32441" s="2">
        <v>42125</v>
      </c>
    </row>
    <row r="32442" spans="1:4" hidden="1" x14ac:dyDescent="0.25">
      <c r="A32442">
        <v>881539</v>
      </c>
      <c r="B32442">
        <v>4415</v>
      </c>
      <c r="C32442">
        <v>24228.867760000001</v>
      </c>
      <c r="D32442" s="2">
        <v>41609</v>
      </c>
    </row>
    <row r="32443" spans="1:4" hidden="1" x14ac:dyDescent="0.25">
      <c r="A32443">
        <v>881548</v>
      </c>
      <c r="B32443">
        <v>21919</v>
      </c>
      <c r="C32443">
        <v>5853.0725220000004</v>
      </c>
      <c r="D32443" s="2">
        <v>41334</v>
      </c>
    </row>
    <row r="32444" spans="1:4" hidden="1" x14ac:dyDescent="0.25">
      <c r="A32444">
        <v>881568</v>
      </c>
      <c r="B32444">
        <v>25448</v>
      </c>
      <c r="C32444">
        <v>6038.03</v>
      </c>
      <c r="D32444" s="2">
        <v>41913</v>
      </c>
    </row>
    <row r="32445" spans="1:4" hidden="1" x14ac:dyDescent="0.25">
      <c r="A32445">
        <v>881619</v>
      </c>
      <c r="B32445">
        <v>1477</v>
      </c>
      <c r="C32445">
        <v>5288.2865780000002</v>
      </c>
      <c r="D32445" s="2">
        <v>41244</v>
      </c>
    </row>
    <row r="32446" spans="1:4" hidden="1" x14ac:dyDescent="0.25">
      <c r="A32446">
        <v>881680</v>
      </c>
      <c r="B32446">
        <v>10010</v>
      </c>
      <c r="C32446">
        <v>7605.940004</v>
      </c>
      <c r="D32446" s="2">
        <v>41913</v>
      </c>
    </row>
    <row r="32447" spans="1:4" hidden="1" x14ac:dyDescent="0.25">
      <c r="A32447">
        <v>881725</v>
      </c>
      <c r="B32447">
        <v>14783</v>
      </c>
      <c r="C32447">
        <v>25626.87</v>
      </c>
      <c r="D32447" s="2">
        <v>42064</v>
      </c>
    </row>
    <row r="32448" spans="1:4" hidden="1" x14ac:dyDescent="0.25">
      <c r="A32448">
        <v>881729</v>
      </c>
      <c r="B32448">
        <v>28933</v>
      </c>
      <c r="C32448">
        <v>18501.89327</v>
      </c>
      <c r="D32448" s="2">
        <v>41913</v>
      </c>
    </row>
    <row r="32449" spans="1:4" hidden="1" x14ac:dyDescent="0.25">
      <c r="A32449">
        <v>881731</v>
      </c>
      <c r="B32449">
        <v>17688</v>
      </c>
      <c r="C32449">
        <v>46618.499920000002</v>
      </c>
      <c r="D32449" s="2">
        <v>42125</v>
      </c>
    </row>
    <row r="32450" spans="1:4" hidden="1" x14ac:dyDescent="0.25">
      <c r="A32450">
        <v>881765</v>
      </c>
      <c r="B32450">
        <v>6794</v>
      </c>
      <c r="C32450">
        <v>5692.74</v>
      </c>
      <c r="D32450" s="2">
        <v>41214</v>
      </c>
    </row>
    <row r="32451" spans="1:4" hidden="1" x14ac:dyDescent="0.25">
      <c r="A32451">
        <v>881812</v>
      </c>
      <c r="B32451">
        <v>6100</v>
      </c>
      <c r="C32451">
        <v>4637.23297</v>
      </c>
      <c r="D32451" s="2">
        <v>41852</v>
      </c>
    </row>
    <row r="32452" spans="1:4" hidden="1" x14ac:dyDescent="0.25">
      <c r="A32452">
        <v>881823</v>
      </c>
      <c r="B32452">
        <v>695</v>
      </c>
      <c r="C32452">
        <v>637.55999999999995</v>
      </c>
      <c r="D32452" s="2">
        <v>40969</v>
      </c>
    </row>
    <row r="32453" spans="1:4" hidden="1" x14ac:dyDescent="0.25">
      <c r="A32453">
        <v>881824</v>
      </c>
      <c r="B32453">
        <v>26816</v>
      </c>
      <c r="C32453">
        <v>10990.97234</v>
      </c>
      <c r="D32453" s="2">
        <v>41091</v>
      </c>
    </row>
    <row r="32454" spans="1:4" hidden="1" x14ac:dyDescent="0.25">
      <c r="A32454">
        <v>881875</v>
      </c>
      <c r="B32454">
        <v>14981</v>
      </c>
      <c r="C32454">
        <v>32231.49</v>
      </c>
      <c r="D32454" s="2">
        <v>41671</v>
      </c>
    </row>
    <row r="32455" spans="1:4" hidden="1" x14ac:dyDescent="0.25">
      <c r="A32455">
        <v>881887</v>
      </c>
      <c r="B32455">
        <v>482</v>
      </c>
      <c r="C32455">
        <v>2174.91</v>
      </c>
      <c r="D32455" s="2">
        <v>41913</v>
      </c>
    </row>
    <row r="32456" spans="1:4" hidden="1" x14ac:dyDescent="0.25">
      <c r="A32456">
        <v>881888</v>
      </c>
      <c r="B32456">
        <v>10655</v>
      </c>
      <c r="C32456">
        <v>1413.5</v>
      </c>
      <c r="D32456" s="2">
        <v>41487</v>
      </c>
    </row>
    <row r="32457" spans="1:4" hidden="1" x14ac:dyDescent="0.25">
      <c r="A32457">
        <v>881910</v>
      </c>
      <c r="B32457">
        <v>2729</v>
      </c>
      <c r="C32457">
        <v>1935.951362</v>
      </c>
      <c r="D32457" s="2">
        <v>41122</v>
      </c>
    </row>
    <row r="32458" spans="1:4" hidden="1" x14ac:dyDescent="0.25">
      <c r="A32458">
        <v>881918</v>
      </c>
      <c r="B32458">
        <v>1627</v>
      </c>
      <c r="C32458">
        <v>14148.24</v>
      </c>
      <c r="D32458" s="2">
        <v>41913</v>
      </c>
    </row>
    <row r="32459" spans="1:4" hidden="1" x14ac:dyDescent="0.25">
      <c r="A32459">
        <v>881954</v>
      </c>
      <c r="B32459">
        <v>4645</v>
      </c>
      <c r="C32459">
        <v>14925.44001</v>
      </c>
      <c r="D32459" s="2">
        <v>41913</v>
      </c>
    </row>
    <row r="32460" spans="1:4" hidden="1" x14ac:dyDescent="0.25">
      <c r="A32460">
        <v>881955</v>
      </c>
      <c r="B32460">
        <v>9169</v>
      </c>
      <c r="C32460">
        <v>34422.279159999998</v>
      </c>
      <c r="D32460" s="2">
        <v>41334</v>
      </c>
    </row>
    <row r="32461" spans="1:4" hidden="1" x14ac:dyDescent="0.25">
      <c r="A32461">
        <v>881975</v>
      </c>
      <c r="B32461">
        <v>9015</v>
      </c>
      <c r="C32461">
        <v>8021.363531</v>
      </c>
      <c r="D32461" s="2">
        <v>41183</v>
      </c>
    </row>
    <row r="32462" spans="1:4" hidden="1" x14ac:dyDescent="0.25">
      <c r="A32462">
        <v>881981</v>
      </c>
      <c r="B32462">
        <v>971</v>
      </c>
      <c r="C32462">
        <v>6646.5115900000001</v>
      </c>
      <c r="D32462" s="2">
        <v>41244</v>
      </c>
    </row>
    <row r="32463" spans="1:4" hidden="1" x14ac:dyDescent="0.25">
      <c r="A32463">
        <v>881983</v>
      </c>
      <c r="B32463">
        <v>7611</v>
      </c>
      <c r="C32463">
        <v>12181.90114</v>
      </c>
      <c r="D32463" s="2">
        <v>41913</v>
      </c>
    </row>
    <row r="32464" spans="1:4" hidden="1" x14ac:dyDescent="0.25">
      <c r="A32464">
        <v>881994</v>
      </c>
      <c r="B32464">
        <v>2144</v>
      </c>
      <c r="C32464">
        <v>7946.9756100000004</v>
      </c>
      <c r="D32464" s="2">
        <v>41334</v>
      </c>
    </row>
    <row r="32465" spans="1:4" hidden="1" x14ac:dyDescent="0.25">
      <c r="A32465">
        <v>881995</v>
      </c>
      <c r="B32465">
        <v>9174</v>
      </c>
      <c r="C32465">
        <v>6858.7000019999996</v>
      </c>
      <c r="D32465" s="2">
        <v>41913</v>
      </c>
    </row>
    <row r="32466" spans="1:4" hidden="1" x14ac:dyDescent="0.25">
      <c r="A32466">
        <v>882001</v>
      </c>
      <c r="B32466">
        <v>11684</v>
      </c>
      <c r="C32466">
        <v>19543.919999999998</v>
      </c>
      <c r="D32466" s="2">
        <v>41913</v>
      </c>
    </row>
    <row r="32467" spans="1:4" hidden="1" x14ac:dyDescent="0.25">
      <c r="A32467">
        <v>882006</v>
      </c>
      <c r="B32467">
        <v>9806</v>
      </c>
      <c r="C32467">
        <v>11600.98</v>
      </c>
      <c r="D32467" s="2">
        <v>41913</v>
      </c>
    </row>
    <row r="32468" spans="1:4" hidden="1" x14ac:dyDescent="0.25">
      <c r="A32468">
        <v>882018</v>
      </c>
      <c r="B32468">
        <v>15842</v>
      </c>
      <c r="C32468">
        <v>39425.760000000002</v>
      </c>
      <c r="D32468" s="2">
        <v>41913</v>
      </c>
    </row>
    <row r="32469" spans="1:4" hidden="1" x14ac:dyDescent="0.25">
      <c r="A32469">
        <v>882067</v>
      </c>
      <c r="B32469">
        <v>7482</v>
      </c>
      <c r="C32469">
        <v>10773.76397</v>
      </c>
      <c r="D32469" s="2">
        <v>41640</v>
      </c>
    </row>
    <row r="32470" spans="1:4" hidden="1" x14ac:dyDescent="0.25">
      <c r="A32470">
        <v>882090</v>
      </c>
      <c r="B32470">
        <v>28481</v>
      </c>
      <c r="C32470">
        <v>8699.93</v>
      </c>
      <c r="D32470" s="2">
        <v>41122</v>
      </c>
    </row>
    <row r="32471" spans="1:4" hidden="1" x14ac:dyDescent="0.25">
      <c r="A32471">
        <v>882097</v>
      </c>
      <c r="B32471">
        <v>15134</v>
      </c>
      <c r="C32471">
        <v>28347.46</v>
      </c>
      <c r="D32471" s="2">
        <v>42491</v>
      </c>
    </row>
    <row r="32472" spans="1:4" hidden="1" x14ac:dyDescent="0.25">
      <c r="A32472">
        <v>882100</v>
      </c>
      <c r="B32472">
        <v>13809</v>
      </c>
      <c r="C32472">
        <v>34397.370000000003</v>
      </c>
      <c r="D32472" s="2">
        <v>42491</v>
      </c>
    </row>
    <row r="32473" spans="1:4" hidden="1" x14ac:dyDescent="0.25">
      <c r="A32473">
        <v>882118</v>
      </c>
      <c r="B32473">
        <v>20433</v>
      </c>
      <c r="C32473">
        <v>21437.34</v>
      </c>
      <c r="D32473" s="2">
        <v>41122</v>
      </c>
    </row>
    <row r="32474" spans="1:4" hidden="1" x14ac:dyDescent="0.25">
      <c r="A32474">
        <v>882167</v>
      </c>
      <c r="B32474">
        <v>10736</v>
      </c>
      <c r="C32474">
        <v>8202.4104069999994</v>
      </c>
      <c r="D32474" s="2">
        <v>41852</v>
      </c>
    </row>
    <row r="32475" spans="1:4" hidden="1" x14ac:dyDescent="0.25">
      <c r="A32475">
        <v>882183</v>
      </c>
      <c r="B32475">
        <v>318</v>
      </c>
      <c r="C32475">
        <v>3191.9576520000001</v>
      </c>
      <c r="D32475" s="2">
        <v>41913</v>
      </c>
    </row>
    <row r="32476" spans="1:4" hidden="1" x14ac:dyDescent="0.25">
      <c r="A32476">
        <v>882193</v>
      </c>
      <c r="B32476">
        <v>4120</v>
      </c>
      <c r="C32476">
        <v>7125.3928990000004</v>
      </c>
      <c r="D32476" s="2">
        <v>41791</v>
      </c>
    </row>
    <row r="32477" spans="1:4" hidden="1" x14ac:dyDescent="0.25">
      <c r="A32477">
        <v>882197</v>
      </c>
      <c r="B32477">
        <v>12882</v>
      </c>
      <c r="C32477">
        <v>22805.84002</v>
      </c>
      <c r="D32477" s="2">
        <v>42309</v>
      </c>
    </row>
    <row r="32478" spans="1:4" hidden="1" x14ac:dyDescent="0.25">
      <c r="A32478">
        <v>882215</v>
      </c>
      <c r="B32478">
        <v>4905</v>
      </c>
      <c r="C32478">
        <v>11199.89</v>
      </c>
      <c r="D32478" s="2">
        <v>41913</v>
      </c>
    </row>
    <row r="32479" spans="1:4" hidden="1" x14ac:dyDescent="0.25">
      <c r="A32479">
        <v>882216</v>
      </c>
      <c r="B32479">
        <v>18467</v>
      </c>
      <c r="C32479">
        <v>4378.004261</v>
      </c>
      <c r="D32479" s="2">
        <v>41579</v>
      </c>
    </row>
    <row r="32480" spans="1:4" hidden="1" x14ac:dyDescent="0.25">
      <c r="A32480">
        <v>882221</v>
      </c>
      <c r="B32480">
        <v>13054</v>
      </c>
      <c r="C32480">
        <v>9479.2199999999993</v>
      </c>
      <c r="D32480" s="2">
        <v>42217</v>
      </c>
    </row>
    <row r="32481" spans="1:4" hidden="1" x14ac:dyDescent="0.25">
      <c r="A32481">
        <v>882226</v>
      </c>
      <c r="B32481">
        <v>7771</v>
      </c>
      <c r="C32481">
        <v>1589.1</v>
      </c>
      <c r="D32481" s="2">
        <v>40969</v>
      </c>
    </row>
    <row r="32482" spans="1:4" hidden="1" x14ac:dyDescent="0.25">
      <c r="A32482">
        <v>882230</v>
      </c>
      <c r="B32482">
        <v>7999</v>
      </c>
      <c r="C32482">
        <v>18461.170539999999</v>
      </c>
      <c r="D32482" s="2">
        <v>41548</v>
      </c>
    </row>
    <row r="32483" spans="1:4" hidden="1" x14ac:dyDescent="0.25">
      <c r="A32483">
        <v>882237</v>
      </c>
      <c r="B32483">
        <v>23131</v>
      </c>
      <c r="C32483">
        <v>18079.380010000001</v>
      </c>
      <c r="D32483" s="2">
        <v>42309</v>
      </c>
    </row>
    <row r="32484" spans="1:4" hidden="1" x14ac:dyDescent="0.25">
      <c r="A32484">
        <v>882241</v>
      </c>
      <c r="B32484">
        <v>16781</v>
      </c>
      <c r="C32484">
        <v>39827.420239999999</v>
      </c>
      <c r="D32484" s="2">
        <v>41153</v>
      </c>
    </row>
    <row r="32485" spans="1:4" x14ac:dyDescent="0.25">
      <c r="A32485">
        <v>882246</v>
      </c>
      <c r="B32485">
        <v>1385</v>
      </c>
      <c r="C32485">
        <v>1200.83</v>
      </c>
      <c r="D32485" s="2">
        <v>40848</v>
      </c>
    </row>
    <row r="32486" spans="1:4" hidden="1" x14ac:dyDescent="0.25">
      <c r="A32486">
        <v>882247</v>
      </c>
      <c r="B32486">
        <v>299</v>
      </c>
      <c r="C32486">
        <v>5201.7621730000001</v>
      </c>
      <c r="D32486" s="2">
        <v>41640</v>
      </c>
    </row>
    <row r="32487" spans="1:4" hidden="1" x14ac:dyDescent="0.25">
      <c r="A32487">
        <v>882281</v>
      </c>
      <c r="B32487">
        <v>22628</v>
      </c>
      <c r="C32487">
        <v>50106.21</v>
      </c>
      <c r="D32487" s="2">
        <v>42491</v>
      </c>
    </row>
    <row r="32488" spans="1:4" hidden="1" x14ac:dyDescent="0.25">
      <c r="A32488">
        <v>882293</v>
      </c>
      <c r="B32488">
        <v>8010</v>
      </c>
      <c r="C32488">
        <v>14862.117749999999</v>
      </c>
      <c r="D32488" s="2">
        <v>41579</v>
      </c>
    </row>
    <row r="32489" spans="1:4" hidden="1" x14ac:dyDescent="0.25">
      <c r="A32489">
        <v>882328</v>
      </c>
      <c r="B32489">
        <v>1920</v>
      </c>
      <c r="C32489">
        <v>18305.5396</v>
      </c>
      <c r="D32489" s="2">
        <v>41395</v>
      </c>
    </row>
    <row r="32490" spans="1:4" hidden="1" x14ac:dyDescent="0.25">
      <c r="A32490">
        <v>882355</v>
      </c>
      <c r="B32490">
        <v>770</v>
      </c>
      <c r="C32490">
        <v>1072.26</v>
      </c>
      <c r="D32490" s="2">
        <v>41730</v>
      </c>
    </row>
    <row r="32491" spans="1:4" hidden="1" x14ac:dyDescent="0.25">
      <c r="A32491">
        <v>882357</v>
      </c>
      <c r="B32491">
        <v>28313</v>
      </c>
      <c r="C32491">
        <v>25797.939979999999</v>
      </c>
      <c r="D32491" s="2">
        <v>41913</v>
      </c>
    </row>
    <row r="32492" spans="1:4" hidden="1" x14ac:dyDescent="0.25">
      <c r="A32492">
        <v>882365</v>
      </c>
      <c r="B32492">
        <v>0</v>
      </c>
      <c r="C32492">
        <v>18209.55</v>
      </c>
      <c r="D32492" s="2">
        <v>41518</v>
      </c>
    </row>
    <row r="32493" spans="1:4" hidden="1" x14ac:dyDescent="0.25">
      <c r="A32493">
        <v>882370</v>
      </c>
      <c r="B32493">
        <v>3177</v>
      </c>
      <c r="C32493">
        <v>1548.9509640000001</v>
      </c>
      <c r="D32493" s="2">
        <v>41913</v>
      </c>
    </row>
    <row r="32494" spans="1:4" hidden="1" x14ac:dyDescent="0.25">
      <c r="A32494">
        <v>882404</v>
      </c>
      <c r="B32494">
        <v>13310</v>
      </c>
      <c r="C32494">
        <v>12338.841179999999</v>
      </c>
      <c r="D32494" s="2">
        <v>41000</v>
      </c>
    </row>
    <row r="32495" spans="1:4" hidden="1" x14ac:dyDescent="0.25">
      <c r="A32495">
        <v>882412</v>
      </c>
      <c r="B32495">
        <v>10804</v>
      </c>
      <c r="C32495">
        <v>16965.292549999998</v>
      </c>
      <c r="D32495" s="2">
        <v>41091</v>
      </c>
    </row>
    <row r="32496" spans="1:4" hidden="1" x14ac:dyDescent="0.25">
      <c r="A32496">
        <v>882416</v>
      </c>
      <c r="B32496">
        <v>29828</v>
      </c>
      <c r="C32496">
        <v>30707.842550000001</v>
      </c>
      <c r="D32496" s="2">
        <v>41821</v>
      </c>
    </row>
    <row r="32497" spans="1:4" hidden="1" x14ac:dyDescent="0.25">
      <c r="A32497">
        <v>882419</v>
      </c>
      <c r="B32497">
        <v>13480</v>
      </c>
      <c r="C32497">
        <v>26248.353139999999</v>
      </c>
      <c r="D32497" s="2">
        <v>41791</v>
      </c>
    </row>
    <row r="32498" spans="1:4" hidden="1" x14ac:dyDescent="0.25">
      <c r="A32498">
        <v>882431</v>
      </c>
      <c r="B32498">
        <v>13655</v>
      </c>
      <c r="C32498">
        <v>2076.2800000000002</v>
      </c>
      <c r="D32498" s="2">
        <v>41030</v>
      </c>
    </row>
    <row r="32499" spans="1:4" hidden="1" x14ac:dyDescent="0.25">
      <c r="A32499">
        <v>882438</v>
      </c>
      <c r="B32499">
        <v>6104</v>
      </c>
      <c r="C32499">
        <v>7669.7553809999999</v>
      </c>
      <c r="D32499" s="2">
        <v>41944</v>
      </c>
    </row>
    <row r="32500" spans="1:4" hidden="1" x14ac:dyDescent="0.25">
      <c r="A32500">
        <v>882450</v>
      </c>
      <c r="B32500">
        <v>9246</v>
      </c>
      <c r="C32500">
        <v>10583.176579999999</v>
      </c>
      <c r="D32500" s="2">
        <v>40969</v>
      </c>
    </row>
    <row r="32501" spans="1:4" hidden="1" x14ac:dyDescent="0.25">
      <c r="A32501">
        <v>882462</v>
      </c>
      <c r="B32501">
        <v>1770</v>
      </c>
      <c r="C32501">
        <v>6271.53</v>
      </c>
      <c r="D32501" s="2">
        <v>41456</v>
      </c>
    </row>
    <row r="32502" spans="1:4" hidden="1" x14ac:dyDescent="0.25">
      <c r="A32502">
        <v>882465</v>
      </c>
      <c r="B32502">
        <v>5393</v>
      </c>
      <c r="C32502">
        <v>4801.0600029999996</v>
      </c>
      <c r="D32502" s="2">
        <v>41913</v>
      </c>
    </row>
    <row r="32503" spans="1:4" hidden="1" x14ac:dyDescent="0.25">
      <c r="A32503">
        <v>882466</v>
      </c>
      <c r="B32503">
        <v>3951</v>
      </c>
      <c r="C32503">
        <v>6340.6700019999998</v>
      </c>
      <c r="D32503" s="2">
        <v>41913</v>
      </c>
    </row>
    <row r="32504" spans="1:4" hidden="1" x14ac:dyDescent="0.25">
      <c r="A32504">
        <v>882545</v>
      </c>
      <c r="B32504">
        <v>7443</v>
      </c>
      <c r="C32504">
        <v>15151.4</v>
      </c>
      <c r="D32504" s="2">
        <v>42491</v>
      </c>
    </row>
    <row r="32505" spans="1:4" hidden="1" x14ac:dyDescent="0.25">
      <c r="A32505">
        <v>882555</v>
      </c>
      <c r="B32505">
        <v>24776</v>
      </c>
      <c r="C32505">
        <v>8001.7800010000001</v>
      </c>
      <c r="D32505" s="2">
        <v>41913</v>
      </c>
    </row>
    <row r="32506" spans="1:4" hidden="1" x14ac:dyDescent="0.25">
      <c r="A32506">
        <v>882562</v>
      </c>
      <c r="B32506">
        <v>4242</v>
      </c>
      <c r="C32506">
        <v>6694.1801500000001</v>
      </c>
      <c r="D32506" s="2">
        <v>41640</v>
      </c>
    </row>
    <row r="32507" spans="1:4" hidden="1" x14ac:dyDescent="0.25">
      <c r="A32507">
        <v>882577</v>
      </c>
      <c r="B32507">
        <v>6640</v>
      </c>
      <c r="C32507">
        <v>13333.19</v>
      </c>
      <c r="D32507" s="2">
        <v>42491</v>
      </c>
    </row>
    <row r="32508" spans="1:4" hidden="1" x14ac:dyDescent="0.25">
      <c r="A32508">
        <v>882593</v>
      </c>
      <c r="B32508">
        <v>18914</v>
      </c>
      <c r="C32508">
        <v>4973.9800009999999</v>
      </c>
      <c r="D32508" s="2">
        <v>41913</v>
      </c>
    </row>
    <row r="32509" spans="1:4" hidden="1" x14ac:dyDescent="0.25">
      <c r="A32509">
        <v>882613</v>
      </c>
      <c r="B32509">
        <v>20021</v>
      </c>
      <c r="C32509">
        <v>12795.84</v>
      </c>
      <c r="D32509" s="2">
        <v>41913</v>
      </c>
    </row>
    <row r="32510" spans="1:4" hidden="1" x14ac:dyDescent="0.25">
      <c r="A32510">
        <v>882642</v>
      </c>
      <c r="B32510">
        <v>2097</v>
      </c>
      <c r="C32510">
        <v>10924.72222</v>
      </c>
      <c r="D32510" s="2">
        <v>41548</v>
      </c>
    </row>
    <row r="32511" spans="1:4" hidden="1" x14ac:dyDescent="0.25">
      <c r="A32511">
        <v>882675</v>
      </c>
      <c r="B32511">
        <v>1475</v>
      </c>
      <c r="C32511">
        <v>24007.741620000001</v>
      </c>
      <c r="D32511" s="2">
        <v>41122</v>
      </c>
    </row>
    <row r="32512" spans="1:4" hidden="1" x14ac:dyDescent="0.25">
      <c r="A32512">
        <v>882692</v>
      </c>
      <c r="B32512">
        <v>8411</v>
      </c>
      <c r="C32512">
        <v>6682.7498100000003</v>
      </c>
      <c r="D32512" s="2">
        <v>41395</v>
      </c>
    </row>
    <row r="32513" spans="1:4" hidden="1" x14ac:dyDescent="0.25">
      <c r="A32513">
        <v>882693</v>
      </c>
      <c r="B32513">
        <v>38185</v>
      </c>
      <c r="C32513">
        <v>2052.08</v>
      </c>
      <c r="D32513" s="2">
        <v>41913</v>
      </c>
    </row>
    <row r="32514" spans="1:4" hidden="1" x14ac:dyDescent="0.25">
      <c r="A32514">
        <v>882697</v>
      </c>
      <c r="B32514">
        <v>30643</v>
      </c>
      <c r="C32514">
        <v>26939.599999999999</v>
      </c>
      <c r="D32514" s="2">
        <v>42491</v>
      </c>
    </row>
    <row r="32515" spans="1:4" hidden="1" x14ac:dyDescent="0.25">
      <c r="A32515">
        <v>882698</v>
      </c>
      <c r="B32515">
        <v>18556</v>
      </c>
      <c r="C32515">
        <v>18322.420010000002</v>
      </c>
      <c r="D32515" s="2">
        <v>41913</v>
      </c>
    </row>
    <row r="32516" spans="1:4" hidden="1" x14ac:dyDescent="0.25">
      <c r="A32516">
        <v>882700</v>
      </c>
      <c r="B32516">
        <v>1049</v>
      </c>
      <c r="C32516">
        <v>2442.92</v>
      </c>
      <c r="D32516" s="2">
        <v>41913</v>
      </c>
    </row>
    <row r="32517" spans="1:4" x14ac:dyDescent="0.25">
      <c r="A32517">
        <v>882709</v>
      </c>
      <c r="B32517">
        <v>1884</v>
      </c>
      <c r="C32517">
        <v>5091.6805260000001</v>
      </c>
      <c r="D32517" s="2">
        <v>40878</v>
      </c>
    </row>
    <row r="32518" spans="1:4" hidden="1" x14ac:dyDescent="0.25">
      <c r="A32518">
        <v>882724</v>
      </c>
      <c r="B32518">
        <v>3634</v>
      </c>
      <c r="C32518">
        <v>16145.56148</v>
      </c>
      <c r="D32518" s="2">
        <v>41518</v>
      </c>
    </row>
    <row r="32519" spans="1:4" hidden="1" x14ac:dyDescent="0.25">
      <c r="A32519">
        <v>882741</v>
      </c>
      <c r="B32519">
        <v>22101</v>
      </c>
      <c r="C32519">
        <v>8870.9500009999992</v>
      </c>
      <c r="D32519" s="2">
        <v>41913</v>
      </c>
    </row>
    <row r="32520" spans="1:4" hidden="1" x14ac:dyDescent="0.25">
      <c r="A32520">
        <v>882747</v>
      </c>
      <c r="B32520">
        <v>5228</v>
      </c>
      <c r="C32520">
        <v>20117.29</v>
      </c>
      <c r="D32520" s="2">
        <v>42491</v>
      </c>
    </row>
    <row r="32521" spans="1:4" hidden="1" x14ac:dyDescent="0.25">
      <c r="A32521">
        <v>882760</v>
      </c>
      <c r="B32521">
        <v>1567</v>
      </c>
      <c r="C32521">
        <v>2297.743782</v>
      </c>
      <c r="D32521" s="2">
        <v>41395</v>
      </c>
    </row>
    <row r="32522" spans="1:4" hidden="1" x14ac:dyDescent="0.25">
      <c r="A32522">
        <v>882774</v>
      </c>
      <c r="B32522">
        <v>4382</v>
      </c>
      <c r="C32522">
        <v>21099.13</v>
      </c>
      <c r="D32522" s="2">
        <v>42401</v>
      </c>
    </row>
    <row r="32523" spans="1:4" hidden="1" x14ac:dyDescent="0.25">
      <c r="A32523">
        <v>882779</v>
      </c>
      <c r="B32523">
        <v>532</v>
      </c>
      <c r="C32523">
        <v>301.12</v>
      </c>
      <c r="D32523" s="2">
        <v>41091</v>
      </c>
    </row>
    <row r="32524" spans="1:4" hidden="1" x14ac:dyDescent="0.25">
      <c r="A32524">
        <v>882784</v>
      </c>
      <c r="B32524">
        <v>1923</v>
      </c>
      <c r="C32524">
        <v>12600.314259999999</v>
      </c>
      <c r="D32524" s="2">
        <v>41944</v>
      </c>
    </row>
    <row r="32525" spans="1:4" hidden="1" x14ac:dyDescent="0.25">
      <c r="A32525">
        <v>882824</v>
      </c>
      <c r="B32525">
        <v>11286</v>
      </c>
      <c r="C32525">
        <v>12693.75999</v>
      </c>
      <c r="D32525" s="2">
        <v>41913</v>
      </c>
    </row>
    <row r="32526" spans="1:4" hidden="1" x14ac:dyDescent="0.25">
      <c r="A32526">
        <v>882831</v>
      </c>
      <c r="B32526">
        <v>19692</v>
      </c>
      <c r="C32526">
        <v>16794.06868</v>
      </c>
      <c r="D32526" s="2">
        <v>41821</v>
      </c>
    </row>
    <row r="32527" spans="1:4" hidden="1" x14ac:dyDescent="0.25">
      <c r="A32527">
        <v>882849</v>
      </c>
      <c r="B32527">
        <v>5849</v>
      </c>
      <c r="C32527">
        <v>32393.59</v>
      </c>
      <c r="D32527" s="2">
        <v>42491</v>
      </c>
    </row>
    <row r="32528" spans="1:4" hidden="1" x14ac:dyDescent="0.25">
      <c r="A32528">
        <v>882853</v>
      </c>
      <c r="B32528">
        <v>5366</v>
      </c>
      <c r="C32528">
        <v>7835.9577239999999</v>
      </c>
      <c r="D32528" s="2">
        <v>41395</v>
      </c>
    </row>
    <row r="32529" spans="1:4" hidden="1" x14ac:dyDescent="0.25">
      <c r="A32529">
        <v>882860</v>
      </c>
      <c r="B32529">
        <v>18029</v>
      </c>
      <c r="C32529">
        <v>17991.138340000001</v>
      </c>
      <c r="D32529" s="2">
        <v>41395</v>
      </c>
    </row>
    <row r="32530" spans="1:4" hidden="1" x14ac:dyDescent="0.25">
      <c r="A32530">
        <v>882863</v>
      </c>
      <c r="B32530">
        <v>5392</v>
      </c>
      <c r="C32530">
        <v>6631.9600010000004</v>
      </c>
      <c r="D32530" s="2">
        <v>41913</v>
      </c>
    </row>
    <row r="32531" spans="1:4" hidden="1" x14ac:dyDescent="0.25">
      <c r="A32531">
        <v>882885</v>
      </c>
      <c r="B32531">
        <v>3949</v>
      </c>
      <c r="C32531">
        <v>1125.32</v>
      </c>
      <c r="D32531" s="2">
        <v>41091</v>
      </c>
    </row>
    <row r="32532" spans="1:4" hidden="1" x14ac:dyDescent="0.25">
      <c r="A32532">
        <v>882899</v>
      </c>
      <c r="B32532">
        <v>7088</v>
      </c>
      <c r="C32532">
        <v>8982.9699999999993</v>
      </c>
      <c r="D32532" s="2">
        <v>41183</v>
      </c>
    </row>
    <row r="32533" spans="1:4" hidden="1" x14ac:dyDescent="0.25">
      <c r="A32533">
        <v>882901</v>
      </c>
      <c r="B32533">
        <v>2077</v>
      </c>
      <c r="C32533">
        <v>4663.6599960000003</v>
      </c>
      <c r="D32533" s="2">
        <v>42005</v>
      </c>
    </row>
    <row r="32534" spans="1:4" hidden="1" x14ac:dyDescent="0.25">
      <c r="A32534">
        <v>882910</v>
      </c>
      <c r="B32534">
        <v>37268</v>
      </c>
      <c r="C32534">
        <v>26292.041809999999</v>
      </c>
      <c r="D32534" s="2">
        <v>41395</v>
      </c>
    </row>
    <row r="32535" spans="1:4" x14ac:dyDescent="0.25">
      <c r="A32535">
        <v>882960</v>
      </c>
      <c r="B32535">
        <v>3578</v>
      </c>
      <c r="C32535">
        <v>2598.2399999999998</v>
      </c>
      <c r="D32535" s="2">
        <v>40878</v>
      </c>
    </row>
    <row r="32536" spans="1:4" hidden="1" x14ac:dyDescent="0.25">
      <c r="A32536">
        <v>882969</v>
      </c>
      <c r="B32536">
        <v>23625</v>
      </c>
      <c r="C32536">
        <v>23923.08</v>
      </c>
      <c r="D32536" s="2">
        <v>42491</v>
      </c>
    </row>
    <row r="32537" spans="1:4" hidden="1" x14ac:dyDescent="0.25">
      <c r="A32537">
        <v>883002</v>
      </c>
      <c r="B32537">
        <v>9324</v>
      </c>
      <c r="C32537">
        <v>16673.796409999999</v>
      </c>
      <c r="D32537" s="2">
        <v>41061</v>
      </c>
    </row>
    <row r="32538" spans="1:4" hidden="1" x14ac:dyDescent="0.25">
      <c r="A32538">
        <v>883026</v>
      </c>
      <c r="B32538">
        <v>39025</v>
      </c>
      <c r="C32538">
        <v>3772.04</v>
      </c>
      <c r="D32538" s="2">
        <v>41699</v>
      </c>
    </row>
    <row r="32539" spans="1:4" hidden="1" x14ac:dyDescent="0.25">
      <c r="A32539">
        <v>883037</v>
      </c>
      <c r="B32539">
        <v>6787</v>
      </c>
      <c r="C32539">
        <v>7957.248063</v>
      </c>
      <c r="D32539" s="2">
        <v>41306</v>
      </c>
    </row>
    <row r="32540" spans="1:4" hidden="1" x14ac:dyDescent="0.25">
      <c r="A32540">
        <v>883067</v>
      </c>
      <c r="B32540">
        <v>5377</v>
      </c>
      <c r="C32540">
        <v>12130.51001</v>
      </c>
      <c r="D32540" s="2">
        <v>41395</v>
      </c>
    </row>
    <row r="32541" spans="1:4" hidden="1" x14ac:dyDescent="0.25">
      <c r="A32541">
        <v>883080</v>
      </c>
      <c r="B32541">
        <v>16546</v>
      </c>
      <c r="C32541">
        <v>8745.81</v>
      </c>
      <c r="D32541" s="2">
        <v>42491</v>
      </c>
    </row>
    <row r="32542" spans="1:4" hidden="1" x14ac:dyDescent="0.25">
      <c r="A32542">
        <v>883129</v>
      </c>
      <c r="B32542">
        <v>27333</v>
      </c>
      <c r="C32542">
        <v>15425.99</v>
      </c>
      <c r="D32542" s="2">
        <v>41365</v>
      </c>
    </row>
    <row r="32543" spans="1:4" hidden="1" x14ac:dyDescent="0.25">
      <c r="A32543">
        <v>883161</v>
      </c>
      <c r="B32543">
        <v>3919</v>
      </c>
      <c r="C32543">
        <v>7454.8806960000002</v>
      </c>
      <c r="D32543" s="2">
        <v>41061</v>
      </c>
    </row>
    <row r="32544" spans="1:4" hidden="1" x14ac:dyDescent="0.25">
      <c r="A32544">
        <v>883165</v>
      </c>
      <c r="B32544">
        <v>8648</v>
      </c>
      <c r="C32544">
        <v>15364.05</v>
      </c>
      <c r="D32544" s="2">
        <v>42491</v>
      </c>
    </row>
    <row r="32545" spans="1:4" hidden="1" x14ac:dyDescent="0.25">
      <c r="A32545">
        <v>883173</v>
      </c>
      <c r="B32545">
        <v>3840</v>
      </c>
      <c r="C32545">
        <v>2335.9499999999998</v>
      </c>
      <c r="D32545" s="2">
        <v>41214</v>
      </c>
    </row>
    <row r="32546" spans="1:4" hidden="1" x14ac:dyDescent="0.25">
      <c r="A32546">
        <v>883176</v>
      </c>
      <c r="B32546">
        <v>6654</v>
      </c>
      <c r="C32546">
        <v>6349.8420109999997</v>
      </c>
      <c r="D32546" s="2">
        <v>41334</v>
      </c>
    </row>
    <row r="32547" spans="1:4" hidden="1" x14ac:dyDescent="0.25">
      <c r="A32547">
        <v>883183</v>
      </c>
      <c r="B32547">
        <v>22636</v>
      </c>
      <c r="C32547">
        <v>17882.349999999999</v>
      </c>
      <c r="D32547" s="2">
        <v>41913</v>
      </c>
    </row>
    <row r="32548" spans="1:4" hidden="1" x14ac:dyDescent="0.25">
      <c r="A32548">
        <v>883203</v>
      </c>
      <c r="B32548">
        <v>12575</v>
      </c>
      <c r="C32548">
        <v>20837.29996</v>
      </c>
      <c r="D32548" s="2">
        <v>42339</v>
      </c>
    </row>
    <row r="32549" spans="1:4" hidden="1" x14ac:dyDescent="0.25">
      <c r="A32549">
        <v>883204</v>
      </c>
      <c r="B32549">
        <v>29875</v>
      </c>
      <c r="C32549">
        <v>14147.33051</v>
      </c>
      <c r="D32549" s="2">
        <v>41579</v>
      </c>
    </row>
    <row r="32550" spans="1:4" hidden="1" x14ac:dyDescent="0.25">
      <c r="A32550">
        <v>883216</v>
      </c>
      <c r="B32550">
        <v>14898</v>
      </c>
      <c r="C32550">
        <v>25913.84995</v>
      </c>
      <c r="D32550" s="2">
        <v>42125</v>
      </c>
    </row>
    <row r="32551" spans="1:4" hidden="1" x14ac:dyDescent="0.25">
      <c r="A32551">
        <v>883228</v>
      </c>
      <c r="B32551">
        <v>12165</v>
      </c>
      <c r="C32551">
        <v>6589.0565450000004</v>
      </c>
      <c r="D32551" s="2">
        <v>41913</v>
      </c>
    </row>
    <row r="32552" spans="1:4" hidden="1" x14ac:dyDescent="0.25">
      <c r="A32552">
        <v>883253</v>
      </c>
      <c r="B32552">
        <v>30693</v>
      </c>
      <c r="C32552">
        <v>32135.3</v>
      </c>
      <c r="D32552" s="2">
        <v>42491</v>
      </c>
    </row>
    <row r="32553" spans="1:4" hidden="1" x14ac:dyDescent="0.25">
      <c r="A32553">
        <v>883269</v>
      </c>
      <c r="B32553">
        <v>4356</v>
      </c>
      <c r="C32553">
        <v>20015.036339999999</v>
      </c>
      <c r="D32553" s="2">
        <v>41640</v>
      </c>
    </row>
    <row r="32554" spans="1:4" hidden="1" x14ac:dyDescent="0.25">
      <c r="A32554">
        <v>883270</v>
      </c>
      <c r="B32554">
        <v>705</v>
      </c>
      <c r="C32554">
        <v>2807.163708</v>
      </c>
      <c r="D32554" s="2">
        <v>41640</v>
      </c>
    </row>
    <row r="32555" spans="1:4" hidden="1" x14ac:dyDescent="0.25">
      <c r="A32555">
        <v>883282</v>
      </c>
      <c r="B32555">
        <v>3330</v>
      </c>
      <c r="C32555">
        <v>7072.3028219999997</v>
      </c>
      <c r="D32555" s="2">
        <v>41365</v>
      </c>
    </row>
    <row r="32556" spans="1:4" hidden="1" x14ac:dyDescent="0.25">
      <c r="A32556">
        <v>883289</v>
      </c>
      <c r="B32556">
        <v>20881</v>
      </c>
      <c r="C32556">
        <v>17449.979179999998</v>
      </c>
      <c r="D32556" s="2">
        <v>41275</v>
      </c>
    </row>
    <row r="32557" spans="1:4" hidden="1" x14ac:dyDescent="0.25">
      <c r="A32557">
        <v>883300</v>
      </c>
      <c r="B32557">
        <v>1364</v>
      </c>
      <c r="C32557">
        <v>19578.890009999999</v>
      </c>
      <c r="D32557" s="2">
        <v>42186</v>
      </c>
    </row>
    <row r="32558" spans="1:4" hidden="1" x14ac:dyDescent="0.25">
      <c r="A32558">
        <v>883303</v>
      </c>
      <c r="B32558">
        <v>24627</v>
      </c>
      <c r="C32558">
        <v>15452.921120000001</v>
      </c>
      <c r="D32558" s="2">
        <v>41883</v>
      </c>
    </row>
    <row r="32559" spans="1:4" hidden="1" x14ac:dyDescent="0.25">
      <c r="A32559">
        <v>883314</v>
      </c>
      <c r="B32559">
        <v>324</v>
      </c>
      <c r="C32559">
        <v>6758.6600019999996</v>
      </c>
      <c r="D32559" s="2">
        <v>41913</v>
      </c>
    </row>
    <row r="32560" spans="1:4" hidden="1" x14ac:dyDescent="0.25">
      <c r="A32560">
        <v>883322</v>
      </c>
      <c r="B32560">
        <v>19066</v>
      </c>
      <c r="C32560">
        <v>6107.42</v>
      </c>
      <c r="D32560" s="2">
        <v>41913</v>
      </c>
    </row>
    <row r="32561" spans="1:4" hidden="1" x14ac:dyDescent="0.25">
      <c r="A32561">
        <v>883331</v>
      </c>
      <c r="B32561">
        <v>0</v>
      </c>
      <c r="C32561">
        <v>26827.250619999999</v>
      </c>
      <c r="D32561" s="2">
        <v>41883</v>
      </c>
    </row>
    <row r="32562" spans="1:4" hidden="1" x14ac:dyDescent="0.25">
      <c r="A32562">
        <v>883352</v>
      </c>
      <c r="B32562">
        <v>6520</v>
      </c>
      <c r="C32562">
        <v>13429.78</v>
      </c>
      <c r="D32562" s="2">
        <v>41913</v>
      </c>
    </row>
    <row r="32563" spans="1:4" hidden="1" x14ac:dyDescent="0.25">
      <c r="A32563">
        <v>883381</v>
      </c>
      <c r="B32563">
        <v>4364</v>
      </c>
      <c r="C32563">
        <v>21419.97</v>
      </c>
      <c r="D32563" s="2">
        <v>42491</v>
      </c>
    </row>
    <row r="32564" spans="1:4" hidden="1" x14ac:dyDescent="0.25">
      <c r="A32564">
        <v>883418</v>
      </c>
      <c r="B32564">
        <v>4852</v>
      </c>
      <c r="C32564">
        <v>9753.9555280000004</v>
      </c>
      <c r="D32564" s="2">
        <v>41821</v>
      </c>
    </row>
    <row r="32565" spans="1:4" hidden="1" x14ac:dyDescent="0.25">
      <c r="A32565">
        <v>883428</v>
      </c>
      <c r="B32565">
        <v>8659</v>
      </c>
      <c r="C32565">
        <v>18087.499919999998</v>
      </c>
      <c r="D32565" s="2">
        <v>41395</v>
      </c>
    </row>
    <row r="32566" spans="1:4" hidden="1" x14ac:dyDescent="0.25">
      <c r="A32566">
        <v>883431</v>
      </c>
      <c r="B32566">
        <v>33402</v>
      </c>
      <c r="C32566">
        <v>4938.05</v>
      </c>
      <c r="D32566" s="2">
        <v>41183</v>
      </c>
    </row>
    <row r="32567" spans="1:4" hidden="1" x14ac:dyDescent="0.25">
      <c r="A32567">
        <v>883463</v>
      </c>
      <c r="B32567">
        <v>2557</v>
      </c>
      <c r="C32567">
        <v>5150.9391930000002</v>
      </c>
      <c r="D32567" s="2">
        <v>41548</v>
      </c>
    </row>
    <row r="32568" spans="1:4" hidden="1" x14ac:dyDescent="0.25">
      <c r="A32568">
        <v>883504</v>
      </c>
      <c r="B32568">
        <v>41613</v>
      </c>
      <c r="C32568">
        <v>22285.855309999999</v>
      </c>
      <c r="D32568" s="2">
        <v>41365</v>
      </c>
    </row>
    <row r="32569" spans="1:4" hidden="1" x14ac:dyDescent="0.25">
      <c r="A32569">
        <v>883516</v>
      </c>
      <c r="B32569">
        <v>3052</v>
      </c>
      <c r="C32569">
        <v>11897.78903</v>
      </c>
      <c r="D32569" s="2">
        <v>41852</v>
      </c>
    </row>
    <row r="32570" spans="1:4" hidden="1" x14ac:dyDescent="0.25">
      <c r="A32570">
        <v>883528</v>
      </c>
      <c r="B32570">
        <v>43014</v>
      </c>
      <c r="C32570">
        <v>11329.742039999999</v>
      </c>
      <c r="D32570" s="2">
        <v>41306</v>
      </c>
    </row>
    <row r="32571" spans="1:4" hidden="1" x14ac:dyDescent="0.25">
      <c r="A32571">
        <v>883533</v>
      </c>
      <c r="B32571">
        <v>4217</v>
      </c>
      <c r="C32571">
        <v>2117.3274500000002</v>
      </c>
      <c r="D32571" s="2">
        <v>41244</v>
      </c>
    </row>
    <row r="32572" spans="1:4" hidden="1" x14ac:dyDescent="0.25">
      <c r="A32572">
        <v>883543</v>
      </c>
      <c r="B32572">
        <v>101</v>
      </c>
      <c r="C32572">
        <v>8108.0021390000002</v>
      </c>
      <c r="D32572" s="2">
        <v>41913</v>
      </c>
    </row>
    <row r="32573" spans="1:4" hidden="1" x14ac:dyDescent="0.25">
      <c r="A32573">
        <v>883550</v>
      </c>
      <c r="B32573">
        <v>17158</v>
      </c>
      <c r="C32573">
        <v>32482.74063</v>
      </c>
      <c r="D32573" s="2">
        <v>41913</v>
      </c>
    </row>
    <row r="32574" spans="1:4" hidden="1" x14ac:dyDescent="0.25">
      <c r="A32574">
        <v>883572</v>
      </c>
      <c r="B32574">
        <v>5793</v>
      </c>
      <c r="C32574">
        <v>5796.14</v>
      </c>
      <c r="D32574" s="2">
        <v>41456</v>
      </c>
    </row>
    <row r="32575" spans="1:4" hidden="1" x14ac:dyDescent="0.25">
      <c r="A32575">
        <v>883581</v>
      </c>
      <c r="B32575">
        <v>0</v>
      </c>
      <c r="C32575">
        <v>2345.25</v>
      </c>
      <c r="D32575" s="2">
        <v>41913</v>
      </c>
    </row>
    <row r="32576" spans="1:4" hidden="1" x14ac:dyDescent="0.25">
      <c r="A32576">
        <v>883583</v>
      </c>
      <c r="B32576">
        <v>15046</v>
      </c>
      <c r="C32576">
        <v>10993.561240000001</v>
      </c>
      <c r="D32576" s="2">
        <v>41640</v>
      </c>
    </row>
    <row r="32577" spans="1:4" hidden="1" x14ac:dyDescent="0.25">
      <c r="A32577">
        <v>883605</v>
      </c>
      <c r="B32577">
        <v>2855</v>
      </c>
      <c r="C32577">
        <v>1161.06</v>
      </c>
      <c r="D32577" s="2">
        <v>40909</v>
      </c>
    </row>
    <row r="32578" spans="1:4" hidden="1" x14ac:dyDescent="0.25">
      <c r="A32578">
        <v>883607</v>
      </c>
      <c r="B32578">
        <v>0</v>
      </c>
      <c r="C32578">
        <v>10704.03124</v>
      </c>
      <c r="D32578" s="2">
        <v>41365</v>
      </c>
    </row>
    <row r="32579" spans="1:4" hidden="1" x14ac:dyDescent="0.25">
      <c r="A32579">
        <v>883608</v>
      </c>
      <c r="B32579">
        <v>51215</v>
      </c>
      <c r="C32579">
        <v>6038.03</v>
      </c>
      <c r="D32579" s="2">
        <v>41913</v>
      </c>
    </row>
    <row r="32580" spans="1:4" hidden="1" x14ac:dyDescent="0.25">
      <c r="A32580">
        <v>883617</v>
      </c>
      <c r="B32580">
        <v>116244</v>
      </c>
      <c r="C32580">
        <v>31570.57</v>
      </c>
      <c r="D32580" s="2">
        <v>42491</v>
      </c>
    </row>
    <row r="32581" spans="1:4" hidden="1" x14ac:dyDescent="0.25">
      <c r="A32581">
        <v>883618</v>
      </c>
      <c r="B32581">
        <v>264</v>
      </c>
      <c r="C32581">
        <v>2163.4507910000002</v>
      </c>
      <c r="D32581" s="2">
        <v>41852</v>
      </c>
    </row>
    <row r="32582" spans="1:4" hidden="1" x14ac:dyDescent="0.25">
      <c r="A32582">
        <v>883622</v>
      </c>
      <c r="B32582">
        <v>1343</v>
      </c>
      <c r="C32582">
        <v>5406.4</v>
      </c>
      <c r="D32582" s="2">
        <v>42186</v>
      </c>
    </row>
    <row r="32583" spans="1:4" hidden="1" x14ac:dyDescent="0.25">
      <c r="A32583">
        <v>883638</v>
      </c>
      <c r="B32583">
        <v>10576</v>
      </c>
      <c r="C32583">
        <v>11657.44</v>
      </c>
      <c r="D32583" s="2">
        <v>41883</v>
      </c>
    </row>
    <row r="32584" spans="1:4" hidden="1" x14ac:dyDescent="0.25">
      <c r="A32584">
        <v>883654</v>
      </c>
      <c r="B32584">
        <v>113</v>
      </c>
      <c r="C32584">
        <v>5293.2093860000004</v>
      </c>
      <c r="D32584" s="2">
        <v>41244</v>
      </c>
    </row>
    <row r="32585" spans="1:4" hidden="1" x14ac:dyDescent="0.25">
      <c r="A32585">
        <v>883659</v>
      </c>
      <c r="B32585">
        <v>28666</v>
      </c>
      <c r="C32585">
        <v>2230.9725020000001</v>
      </c>
      <c r="D32585" s="2">
        <v>41609</v>
      </c>
    </row>
    <row r="32586" spans="1:4" hidden="1" x14ac:dyDescent="0.25">
      <c r="A32586">
        <v>883664</v>
      </c>
      <c r="B32586">
        <v>23830</v>
      </c>
      <c r="C32586">
        <v>13921.18792</v>
      </c>
      <c r="D32586" s="2">
        <v>41913</v>
      </c>
    </row>
    <row r="32587" spans="1:4" hidden="1" x14ac:dyDescent="0.25">
      <c r="A32587">
        <v>883684</v>
      </c>
      <c r="B32587">
        <v>2964</v>
      </c>
      <c r="C32587">
        <v>4575.389709</v>
      </c>
      <c r="D32587" s="2">
        <v>41487</v>
      </c>
    </row>
    <row r="32588" spans="1:4" hidden="1" x14ac:dyDescent="0.25">
      <c r="A32588">
        <v>883695</v>
      </c>
      <c r="B32588">
        <v>24049</v>
      </c>
      <c r="C32588">
        <v>35722.04999</v>
      </c>
      <c r="D32588" s="2">
        <v>41913</v>
      </c>
    </row>
    <row r="32589" spans="1:4" hidden="1" x14ac:dyDescent="0.25">
      <c r="A32589">
        <v>883712</v>
      </c>
      <c r="B32589">
        <v>8923</v>
      </c>
      <c r="C32589">
        <v>11907.35</v>
      </c>
      <c r="D32589" s="2">
        <v>41913</v>
      </c>
    </row>
    <row r="32590" spans="1:4" hidden="1" x14ac:dyDescent="0.25">
      <c r="A32590">
        <v>883717</v>
      </c>
      <c r="B32590">
        <v>19035</v>
      </c>
      <c r="C32590">
        <v>11536.43</v>
      </c>
      <c r="D32590" s="2">
        <v>41487</v>
      </c>
    </row>
    <row r="32591" spans="1:4" hidden="1" x14ac:dyDescent="0.25">
      <c r="A32591">
        <v>883720</v>
      </c>
      <c r="B32591">
        <v>21855</v>
      </c>
      <c r="C32591">
        <v>13263.95464</v>
      </c>
      <c r="D32591" s="2">
        <v>41913</v>
      </c>
    </row>
    <row r="32592" spans="1:4" hidden="1" x14ac:dyDescent="0.25">
      <c r="A32592">
        <v>883824</v>
      </c>
      <c r="B32592">
        <v>514</v>
      </c>
      <c r="C32592">
        <v>2536.9328220000002</v>
      </c>
      <c r="D32592" s="2">
        <v>40909</v>
      </c>
    </row>
    <row r="32593" spans="1:4" hidden="1" x14ac:dyDescent="0.25">
      <c r="A32593">
        <v>883827</v>
      </c>
      <c r="B32593">
        <v>4753</v>
      </c>
      <c r="C32593">
        <v>9059.24</v>
      </c>
      <c r="D32593" s="2">
        <v>42125</v>
      </c>
    </row>
    <row r="32594" spans="1:4" hidden="1" x14ac:dyDescent="0.25">
      <c r="A32594">
        <v>883831</v>
      </c>
      <c r="B32594">
        <v>14714</v>
      </c>
      <c r="C32594">
        <v>11053.5</v>
      </c>
      <c r="D32594" s="2">
        <v>41730</v>
      </c>
    </row>
    <row r="32595" spans="1:4" hidden="1" x14ac:dyDescent="0.25">
      <c r="A32595">
        <v>883835</v>
      </c>
      <c r="B32595">
        <v>1291</v>
      </c>
      <c r="C32595">
        <v>8780.4199599999993</v>
      </c>
      <c r="D32595" s="2">
        <v>41913</v>
      </c>
    </row>
    <row r="32596" spans="1:4" hidden="1" x14ac:dyDescent="0.25">
      <c r="A32596">
        <v>883855</v>
      </c>
      <c r="B32596">
        <v>14618</v>
      </c>
      <c r="C32596">
        <v>5364.3654040000001</v>
      </c>
      <c r="D32596" s="2">
        <v>41183</v>
      </c>
    </row>
    <row r="32597" spans="1:4" hidden="1" x14ac:dyDescent="0.25">
      <c r="A32597">
        <v>883868</v>
      </c>
      <c r="B32597">
        <v>8359</v>
      </c>
      <c r="C32597">
        <v>6038.03</v>
      </c>
      <c r="D32597" s="2">
        <v>41913</v>
      </c>
    </row>
    <row r="32598" spans="1:4" hidden="1" x14ac:dyDescent="0.25">
      <c r="A32598">
        <v>883890</v>
      </c>
      <c r="B32598">
        <v>18896</v>
      </c>
      <c r="C32598">
        <v>18254.722679999999</v>
      </c>
      <c r="D32598" s="2">
        <v>41699</v>
      </c>
    </row>
    <row r="32599" spans="1:4" hidden="1" x14ac:dyDescent="0.25">
      <c r="A32599">
        <v>883894</v>
      </c>
      <c r="B32599">
        <v>30785</v>
      </c>
      <c r="C32599">
        <v>11334.62847</v>
      </c>
      <c r="D32599" s="2">
        <v>41487</v>
      </c>
    </row>
    <row r="32600" spans="1:4" hidden="1" x14ac:dyDescent="0.25">
      <c r="A32600">
        <v>883910</v>
      </c>
      <c r="B32600">
        <v>26874</v>
      </c>
      <c r="C32600">
        <v>13442.21284</v>
      </c>
      <c r="D32600" s="2">
        <v>41091</v>
      </c>
    </row>
    <row r="32601" spans="1:4" hidden="1" x14ac:dyDescent="0.25">
      <c r="A32601">
        <v>883911</v>
      </c>
      <c r="B32601">
        <v>25273</v>
      </c>
      <c r="C32601">
        <v>13012.244129999999</v>
      </c>
      <c r="D32601" s="2">
        <v>41061</v>
      </c>
    </row>
    <row r="32602" spans="1:4" hidden="1" x14ac:dyDescent="0.25">
      <c r="A32602">
        <v>883912</v>
      </c>
      <c r="B32602">
        <v>6369</v>
      </c>
      <c r="C32602">
        <v>32911.554940000002</v>
      </c>
      <c r="D32602" s="2">
        <v>41244</v>
      </c>
    </row>
    <row r="32603" spans="1:4" hidden="1" x14ac:dyDescent="0.25">
      <c r="A32603">
        <v>883917</v>
      </c>
      <c r="B32603">
        <v>6196</v>
      </c>
      <c r="C32603">
        <v>4676.6991120000002</v>
      </c>
      <c r="D32603" s="2">
        <v>41579</v>
      </c>
    </row>
    <row r="32604" spans="1:4" hidden="1" x14ac:dyDescent="0.25">
      <c r="A32604">
        <v>883950</v>
      </c>
      <c r="B32604">
        <v>23231</v>
      </c>
      <c r="C32604">
        <v>6420.39</v>
      </c>
      <c r="D32604" s="2">
        <v>42491</v>
      </c>
    </row>
    <row r="32605" spans="1:4" hidden="1" x14ac:dyDescent="0.25">
      <c r="A32605">
        <v>883958</v>
      </c>
      <c r="B32605">
        <v>21281</v>
      </c>
      <c r="C32605">
        <v>9614.18</v>
      </c>
      <c r="D32605" s="2">
        <v>41395</v>
      </c>
    </row>
    <row r="32606" spans="1:4" hidden="1" x14ac:dyDescent="0.25">
      <c r="A32606">
        <v>883972</v>
      </c>
      <c r="B32606">
        <v>4496</v>
      </c>
      <c r="C32606">
        <v>9394.8996360000001</v>
      </c>
      <c r="D32606" s="2">
        <v>41548</v>
      </c>
    </row>
    <row r="32607" spans="1:4" hidden="1" x14ac:dyDescent="0.25">
      <c r="A32607">
        <v>883984</v>
      </c>
      <c r="B32607">
        <v>2696</v>
      </c>
      <c r="C32607">
        <v>3664.78</v>
      </c>
      <c r="D32607" s="2">
        <v>41091</v>
      </c>
    </row>
    <row r="32608" spans="1:4" hidden="1" x14ac:dyDescent="0.25">
      <c r="A32608">
        <v>883986</v>
      </c>
      <c r="B32608">
        <v>10345</v>
      </c>
      <c r="C32608">
        <v>1596.93</v>
      </c>
      <c r="D32608" s="2">
        <v>41548</v>
      </c>
    </row>
    <row r="32609" spans="1:4" hidden="1" x14ac:dyDescent="0.25">
      <c r="A32609">
        <v>883991</v>
      </c>
      <c r="B32609">
        <v>1735</v>
      </c>
      <c r="C32609">
        <v>17764.630819999998</v>
      </c>
      <c r="D32609" s="2">
        <v>41183</v>
      </c>
    </row>
    <row r="32610" spans="1:4" hidden="1" x14ac:dyDescent="0.25">
      <c r="A32610">
        <v>883995</v>
      </c>
      <c r="B32610">
        <v>5200</v>
      </c>
      <c r="C32610">
        <v>4299.6700010000004</v>
      </c>
      <c r="D32610" s="2">
        <v>41944</v>
      </c>
    </row>
    <row r="32611" spans="1:4" hidden="1" x14ac:dyDescent="0.25">
      <c r="A32611">
        <v>884019</v>
      </c>
      <c r="B32611">
        <v>8497</v>
      </c>
      <c r="C32611">
        <v>12041.392089999999</v>
      </c>
      <c r="D32611" s="2">
        <v>41791</v>
      </c>
    </row>
    <row r="32612" spans="1:4" hidden="1" x14ac:dyDescent="0.25">
      <c r="A32612">
        <v>884030</v>
      </c>
      <c r="B32612">
        <v>5725</v>
      </c>
      <c r="C32612">
        <v>15032.50661</v>
      </c>
      <c r="D32612" s="2">
        <v>41944</v>
      </c>
    </row>
    <row r="32613" spans="1:4" hidden="1" x14ac:dyDescent="0.25">
      <c r="A32613">
        <v>884032</v>
      </c>
      <c r="B32613">
        <v>21760</v>
      </c>
      <c r="C32613">
        <v>17046.313770000001</v>
      </c>
      <c r="D32613" s="2">
        <v>41487</v>
      </c>
    </row>
    <row r="32614" spans="1:4" hidden="1" x14ac:dyDescent="0.25">
      <c r="A32614">
        <v>884048</v>
      </c>
      <c r="B32614">
        <v>19506</v>
      </c>
      <c r="C32614">
        <v>6713.64</v>
      </c>
      <c r="D32614" s="2">
        <v>41334</v>
      </c>
    </row>
    <row r="32615" spans="1:4" hidden="1" x14ac:dyDescent="0.25">
      <c r="A32615">
        <v>884055</v>
      </c>
      <c r="B32615">
        <v>8125</v>
      </c>
      <c r="C32615">
        <v>6033.8883910000004</v>
      </c>
      <c r="D32615" s="2">
        <v>41365</v>
      </c>
    </row>
    <row r="32616" spans="1:4" hidden="1" x14ac:dyDescent="0.25">
      <c r="A32616">
        <v>884064</v>
      </c>
      <c r="B32616">
        <v>6405</v>
      </c>
      <c r="C32616">
        <v>1180.71</v>
      </c>
      <c r="D32616" s="2">
        <v>41122</v>
      </c>
    </row>
    <row r="32617" spans="1:4" hidden="1" x14ac:dyDescent="0.25">
      <c r="A32617">
        <v>884066</v>
      </c>
      <c r="B32617">
        <v>2230</v>
      </c>
      <c r="C32617">
        <v>36818.923929999997</v>
      </c>
      <c r="D32617" s="2">
        <v>40969</v>
      </c>
    </row>
    <row r="32618" spans="1:4" hidden="1" x14ac:dyDescent="0.25">
      <c r="A32618">
        <v>884068</v>
      </c>
      <c r="B32618">
        <v>5686</v>
      </c>
      <c r="C32618">
        <v>24079.123360000001</v>
      </c>
      <c r="D32618" s="2">
        <v>41122</v>
      </c>
    </row>
    <row r="32619" spans="1:4" hidden="1" x14ac:dyDescent="0.25">
      <c r="A32619">
        <v>884079</v>
      </c>
      <c r="B32619">
        <v>37895</v>
      </c>
      <c r="C32619">
        <v>20276.09</v>
      </c>
      <c r="D32619" s="2">
        <v>41913</v>
      </c>
    </row>
    <row r="32620" spans="1:4" hidden="1" x14ac:dyDescent="0.25">
      <c r="A32620">
        <v>884090</v>
      </c>
      <c r="B32620">
        <v>39402</v>
      </c>
      <c r="C32620">
        <v>36159.340069999998</v>
      </c>
      <c r="D32620" s="2">
        <v>41974</v>
      </c>
    </row>
    <row r="32621" spans="1:4" hidden="1" x14ac:dyDescent="0.25">
      <c r="A32621">
        <v>884109</v>
      </c>
      <c r="B32621">
        <v>1844</v>
      </c>
      <c r="C32621">
        <v>5599.93</v>
      </c>
      <c r="D32621" s="2">
        <v>41913</v>
      </c>
    </row>
    <row r="32622" spans="1:4" hidden="1" x14ac:dyDescent="0.25">
      <c r="A32622">
        <v>884135</v>
      </c>
      <c r="B32622">
        <v>5252</v>
      </c>
      <c r="C32622">
        <v>6105.5363230000003</v>
      </c>
      <c r="D32622" s="2">
        <v>41883</v>
      </c>
    </row>
    <row r="32623" spans="1:4" hidden="1" x14ac:dyDescent="0.25">
      <c r="A32623">
        <v>884143</v>
      </c>
      <c r="B32623">
        <v>9521</v>
      </c>
      <c r="C32623">
        <v>13366.49</v>
      </c>
      <c r="D32623" s="2">
        <v>42491</v>
      </c>
    </row>
    <row r="32624" spans="1:4" hidden="1" x14ac:dyDescent="0.25">
      <c r="A32624">
        <v>884181</v>
      </c>
      <c r="B32624">
        <v>4335</v>
      </c>
      <c r="C32624">
        <v>11768.869989999999</v>
      </c>
      <c r="D32624" s="2">
        <v>41913</v>
      </c>
    </row>
    <row r="32625" spans="1:4" hidden="1" x14ac:dyDescent="0.25">
      <c r="A32625">
        <v>884187</v>
      </c>
      <c r="B32625">
        <v>5344</v>
      </c>
      <c r="C32625">
        <v>10678.17578</v>
      </c>
      <c r="D32625" s="2">
        <v>41275</v>
      </c>
    </row>
    <row r="32626" spans="1:4" hidden="1" x14ac:dyDescent="0.25">
      <c r="A32626">
        <v>884188</v>
      </c>
      <c r="B32626">
        <v>7029</v>
      </c>
      <c r="C32626">
        <v>9203.6998590000003</v>
      </c>
      <c r="D32626" s="2">
        <v>41913</v>
      </c>
    </row>
    <row r="32627" spans="1:4" hidden="1" x14ac:dyDescent="0.25">
      <c r="A32627">
        <v>884196</v>
      </c>
      <c r="B32627">
        <v>8040</v>
      </c>
      <c r="C32627">
        <v>13275.551719999999</v>
      </c>
      <c r="D32627" s="2">
        <v>41214</v>
      </c>
    </row>
    <row r="32628" spans="1:4" hidden="1" x14ac:dyDescent="0.25">
      <c r="A32628">
        <v>884211</v>
      </c>
      <c r="B32628">
        <v>5343</v>
      </c>
      <c r="C32628">
        <v>7797.649993</v>
      </c>
      <c r="D32628" s="2">
        <v>42370</v>
      </c>
    </row>
    <row r="32629" spans="1:4" hidden="1" x14ac:dyDescent="0.25">
      <c r="A32629">
        <v>884223</v>
      </c>
      <c r="B32629">
        <v>22920</v>
      </c>
      <c r="C32629">
        <v>27501.439999999999</v>
      </c>
      <c r="D32629" s="2">
        <v>42491</v>
      </c>
    </row>
    <row r="32630" spans="1:4" hidden="1" x14ac:dyDescent="0.25">
      <c r="A32630">
        <v>884249</v>
      </c>
      <c r="B32630">
        <v>10668</v>
      </c>
      <c r="C32630">
        <v>5715.4999989999997</v>
      </c>
      <c r="D32630" s="2">
        <v>41913</v>
      </c>
    </row>
    <row r="32631" spans="1:4" hidden="1" x14ac:dyDescent="0.25">
      <c r="A32631">
        <v>884264</v>
      </c>
      <c r="B32631">
        <v>2960</v>
      </c>
      <c r="C32631">
        <v>12910.96999</v>
      </c>
      <c r="D32631" s="2">
        <v>42125</v>
      </c>
    </row>
    <row r="32632" spans="1:4" hidden="1" x14ac:dyDescent="0.25">
      <c r="A32632">
        <v>884267</v>
      </c>
      <c r="B32632">
        <v>11432</v>
      </c>
      <c r="C32632">
        <v>13126.92211</v>
      </c>
      <c r="D32632" s="2">
        <v>41730</v>
      </c>
    </row>
    <row r="32633" spans="1:4" hidden="1" x14ac:dyDescent="0.25">
      <c r="A32633">
        <v>884295</v>
      </c>
      <c r="B32633">
        <v>862</v>
      </c>
      <c r="C32633">
        <v>5310.0260470000003</v>
      </c>
      <c r="D32633" s="2">
        <v>41395</v>
      </c>
    </row>
    <row r="32634" spans="1:4" hidden="1" x14ac:dyDescent="0.25">
      <c r="A32634">
        <v>884303</v>
      </c>
      <c r="B32634">
        <v>28337</v>
      </c>
      <c r="C32634">
        <v>19669.405579999999</v>
      </c>
      <c r="D32634" s="2">
        <v>41365</v>
      </c>
    </row>
    <row r="32635" spans="1:4" hidden="1" x14ac:dyDescent="0.25">
      <c r="A32635">
        <v>884304</v>
      </c>
      <c r="B32635">
        <v>8815</v>
      </c>
      <c r="C32635">
        <v>3348.3666710000002</v>
      </c>
      <c r="D32635" s="2">
        <v>41456</v>
      </c>
    </row>
    <row r="32636" spans="1:4" x14ac:dyDescent="0.25">
      <c r="A32636">
        <v>884305</v>
      </c>
      <c r="B32636">
        <v>8976</v>
      </c>
      <c r="C32636">
        <v>13268.88393</v>
      </c>
      <c r="D32636" s="2">
        <v>40878</v>
      </c>
    </row>
    <row r="32637" spans="1:4" hidden="1" x14ac:dyDescent="0.25">
      <c r="A32637">
        <v>884359</v>
      </c>
      <c r="B32637">
        <v>1812</v>
      </c>
      <c r="C32637">
        <v>3737.4953169999999</v>
      </c>
      <c r="D32637" s="2">
        <v>41760</v>
      </c>
    </row>
    <row r="32638" spans="1:4" hidden="1" x14ac:dyDescent="0.25">
      <c r="A32638">
        <v>884366</v>
      </c>
      <c r="B32638">
        <v>64351</v>
      </c>
      <c r="C32638">
        <v>6601.4471210000002</v>
      </c>
      <c r="D32638" s="2">
        <v>41913</v>
      </c>
    </row>
    <row r="32639" spans="1:4" hidden="1" x14ac:dyDescent="0.25">
      <c r="A32639">
        <v>884395</v>
      </c>
      <c r="B32639">
        <v>2674</v>
      </c>
      <c r="C32639">
        <v>952.3</v>
      </c>
      <c r="D32639" s="2">
        <v>41518</v>
      </c>
    </row>
    <row r="32640" spans="1:4" hidden="1" x14ac:dyDescent="0.25">
      <c r="A32640">
        <v>884403</v>
      </c>
      <c r="B32640">
        <v>6924</v>
      </c>
      <c r="C32640">
        <v>2852.13</v>
      </c>
      <c r="D32640" s="2">
        <v>41426</v>
      </c>
    </row>
    <row r="32641" spans="1:4" hidden="1" x14ac:dyDescent="0.25">
      <c r="A32641">
        <v>884424</v>
      </c>
      <c r="B32641">
        <v>14150</v>
      </c>
      <c r="C32641">
        <v>14288.769990000001</v>
      </c>
      <c r="D32641" s="2">
        <v>41913</v>
      </c>
    </row>
    <row r="32642" spans="1:4" hidden="1" x14ac:dyDescent="0.25">
      <c r="A32642">
        <v>884465</v>
      </c>
      <c r="B32642">
        <v>3855</v>
      </c>
      <c r="C32642">
        <v>5879.4256850000002</v>
      </c>
      <c r="D32642" s="2">
        <v>41913</v>
      </c>
    </row>
    <row r="32643" spans="1:4" hidden="1" x14ac:dyDescent="0.25">
      <c r="A32643">
        <v>884469</v>
      </c>
      <c r="B32643">
        <v>35841</v>
      </c>
      <c r="C32643">
        <v>29315.84002</v>
      </c>
      <c r="D32643" s="2">
        <v>41913</v>
      </c>
    </row>
    <row r="32644" spans="1:4" hidden="1" x14ac:dyDescent="0.25">
      <c r="A32644">
        <v>884477</v>
      </c>
      <c r="B32644">
        <v>70286</v>
      </c>
      <c r="C32644">
        <v>13717.56043</v>
      </c>
      <c r="D32644" s="2">
        <v>41944</v>
      </c>
    </row>
    <row r="32645" spans="1:4" hidden="1" x14ac:dyDescent="0.25">
      <c r="A32645">
        <v>884484</v>
      </c>
      <c r="B32645">
        <v>4087</v>
      </c>
      <c r="C32645">
        <v>5478.3879809999999</v>
      </c>
      <c r="D32645" s="2">
        <v>41913</v>
      </c>
    </row>
    <row r="32646" spans="1:4" hidden="1" x14ac:dyDescent="0.25">
      <c r="A32646">
        <v>884487</v>
      </c>
      <c r="B32646">
        <v>30325</v>
      </c>
      <c r="C32646">
        <v>12709.960779999999</v>
      </c>
      <c r="D32646" s="2">
        <v>41275</v>
      </c>
    </row>
    <row r="32647" spans="1:4" hidden="1" x14ac:dyDescent="0.25">
      <c r="A32647">
        <v>884493</v>
      </c>
      <c r="B32647">
        <v>2088</v>
      </c>
      <c r="C32647">
        <v>6813.5908790000003</v>
      </c>
      <c r="D32647" s="2">
        <v>41122</v>
      </c>
    </row>
    <row r="32648" spans="1:4" hidden="1" x14ac:dyDescent="0.25">
      <c r="A32648">
        <v>884494</v>
      </c>
      <c r="B32648">
        <v>3879</v>
      </c>
      <c r="C32648">
        <v>10231.100780000001</v>
      </c>
      <c r="D32648" s="2">
        <v>41883</v>
      </c>
    </row>
    <row r="32649" spans="1:4" hidden="1" x14ac:dyDescent="0.25">
      <c r="A32649">
        <v>884501</v>
      </c>
      <c r="B32649">
        <v>14462</v>
      </c>
      <c r="C32649">
        <v>1305.18</v>
      </c>
      <c r="D32649" s="2">
        <v>41030</v>
      </c>
    </row>
    <row r="32650" spans="1:4" hidden="1" x14ac:dyDescent="0.25">
      <c r="A32650">
        <v>884502</v>
      </c>
      <c r="B32650">
        <v>2058</v>
      </c>
      <c r="C32650">
        <v>1562.58</v>
      </c>
      <c r="D32650" s="2">
        <v>40969</v>
      </c>
    </row>
    <row r="32651" spans="1:4" hidden="1" x14ac:dyDescent="0.25">
      <c r="A32651">
        <v>884507</v>
      </c>
      <c r="B32651">
        <v>5086</v>
      </c>
      <c r="C32651">
        <v>2707.14</v>
      </c>
      <c r="D32651" s="2">
        <v>42491</v>
      </c>
    </row>
    <row r="32652" spans="1:4" hidden="1" x14ac:dyDescent="0.25">
      <c r="A32652">
        <v>884532</v>
      </c>
      <c r="B32652">
        <v>3188</v>
      </c>
      <c r="C32652">
        <v>7240.2765820000004</v>
      </c>
      <c r="D32652" s="2">
        <v>41306</v>
      </c>
    </row>
    <row r="32653" spans="1:4" hidden="1" x14ac:dyDescent="0.25">
      <c r="A32653">
        <v>884544</v>
      </c>
      <c r="B32653">
        <v>9603</v>
      </c>
      <c r="C32653">
        <v>7035.8200020000004</v>
      </c>
      <c r="D32653" s="2">
        <v>41913</v>
      </c>
    </row>
    <row r="32654" spans="1:4" hidden="1" x14ac:dyDescent="0.25">
      <c r="A32654">
        <v>884560</v>
      </c>
      <c r="B32654">
        <v>3433</v>
      </c>
      <c r="C32654">
        <v>3843.6143689999999</v>
      </c>
      <c r="D32654" s="2">
        <v>41334</v>
      </c>
    </row>
    <row r="32655" spans="1:4" hidden="1" x14ac:dyDescent="0.25">
      <c r="A32655">
        <v>884582</v>
      </c>
      <c r="B32655">
        <v>19579</v>
      </c>
      <c r="C32655">
        <v>4734.7799969999996</v>
      </c>
      <c r="D32655" s="2">
        <v>42491</v>
      </c>
    </row>
    <row r="32656" spans="1:4" hidden="1" x14ac:dyDescent="0.25">
      <c r="A32656">
        <v>884600</v>
      </c>
      <c r="B32656">
        <v>8052</v>
      </c>
      <c r="C32656">
        <v>12232.870209999999</v>
      </c>
      <c r="D32656" s="2">
        <v>40940</v>
      </c>
    </row>
    <row r="32657" spans="1:4" hidden="1" x14ac:dyDescent="0.25">
      <c r="A32657">
        <v>884603</v>
      </c>
      <c r="B32657">
        <v>4600</v>
      </c>
      <c r="C32657">
        <v>14979.810009999999</v>
      </c>
      <c r="D32657" s="2">
        <v>42036</v>
      </c>
    </row>
    <row r="32658" spans="1:4" hidden="1" x14ac:dyDescent="0.25">
      <c r="A32658">
        <v>884607</v>
      </c>
      <c r="B32658">
        <v>2387</v>
      </c>
      <c r="C32658">
        <v>7148.462141</v>
      </c>
      <c r="D32658" s="2">
        <v>41334</v>
      </c>
    </row>
    <row r="32659" spans="1:4" hidden="1" x14ac:dyDescent="0.25">
      <c r="A32659">
        <v>884627</v>
      </c>
      <c r="B32659">
        <v>12861</v>
      </c>
      <c r="C32659">
        <v>3305.35</v>
      </c>
      <c r="D32659" s="2">
        <v>41334</v>
      </c>
    </row>
    <row r="32660" spans="1:4" hidden="1" x14ac:dyDescent="0.25">
      <c r="A32660">
        <v>884640</v>
      </c>
      <c r="B32660">
        <v>627</v>
      </c>
      <c r="C32660">
        <v>5139.28</v>
      </c>
      <c r="D32660" s="2">
        <v>42491</v>
      </c>
    </row>
    <row r="32661" spans="1:4" hidden="1" x14ac:dyDescent="0.25">
      <c r="A32661">
        <v>884653</v>
      </c>
      <c r="B32661">
        <v>305</v>
      </c>
      <c r="C32661">
        <v>5409.2804100000003</v>
      </c>
      <c r="D32661" s="2">
        <v>41395</v>
      </c>
    </row>
    <row r="32662" spans="1:4" hidden="1" x14ac:dyDescent="0.25">
      <c r="A32662">
        <v>884655</v>
      </c>
      <c r="B32662">
        <v>9004</v>
      </c>
      <c r="C32662">
        <v>8106.0224159999998</v>
      </c>
      <c r="D32662" s="2">
        <v>41852</v>
      </c>
    </row>
    <row r="32663" spans="1:4" hidden="1" x14ac:dyDescent="0.25">
      <c r="A32663">
        <v>884664</v>
      </c>
      <c r="B32663">
        <v>5311</v>
      </c>
      <c r="C32663">
        <v>3622.2313100000001</v>
      </c>
      <c r="D32663" s="2">
        <v>41456</v>
      </c>
    </row>
    <row r="32664" spans="1:4" hidden="1" x14ac:dyDescent="0.25">
      <c r="A32664">
        <v>884670</v>
      </c>
      <c r="B32664">
        <v>38316</v>
      </c>
      <c r="C32664">
        <v>14313.33914</v>
      </c>
      <c r="D32664" s="2">
        <v>41244</v>
      </c>
    </row>
    <row r="32665" spans="1:4" hidden="1" x14ac:dyDescent="0.25">
      <c r="A32665">
        <v>884676</v>
      </c>
      <c r="B32665">
        <v>6013</v>
      </c>
      <c r="C32665">
        <v>8151.3400060000004</v>
      </c>
      <c r="D32665" s="2">
        <v>42064</v>
      </c>
    </row>
    <row r="32666" spans="1:4" hidden="1" x14ac:dyDescent="0.25">
      <c r="A32666">
        <v>884680</v>
      </c>
      <c r="B32666">
        <v>24300</v>
      </c>
      <c r="C32666">
        <v>7654.0913</v>
      </c>
      <c r="D32666" s="2">
        <v>41365</v>
      </c>
    </row>
    <row r="32667" spans="1:4" hidden="1" x14ac:dyDescent="0.25">
      <c r="A32667">
        <v>884684</v>
      </c>
      <c r="B32667">
        <v>4120</v>
      </c>
      <c r="C32667">
        <v>7204.5467120000003</v>
      </c>
      <c r="D32667" s="2">
        <v>41275</v>
      </c>
    </row>
    <row r="32668" spans="1:4" hidden="1" x14ac:dyDescent="0.25">
      <c r="A32668">
        <v>884691</v>
      </c>
      <c r="B32668">
        <v>16768</v>
      </c>
      <c r="C32668">
        <v>23783.45</v>
      </c>
      <c r="D32668" s="2">
        <v>41852</v>
      </c>
    </row>
    <row r="32669" spans="1:4" hidden="1" x14ac:dyDescent="0.25">
      <c r="A32669">
        <v>884733</v>
      </c>
      <c r="B32669">
        <v>36375</v>
      </c>
      <c r="C32669">
        <v>32651.56</v>
      </c>
      <c r="D32669" s="2">
        <v>42491</v>
      </c>
    </row>
    <row r="32670" spans="1:4" hidden="1" x14ac:dyDescent="0.25">
      <c r="A32670">
        <v>884736</v>
      </c>
      <c r="B32670">
        <v>7623</v>
      </c>
      <c r="C32670">
        <v>2964.2159499999998</v>
      </c>
      <c r="D32670" s="2">
        <v>41913</v>
      </c>
    </row>
    <row r="32671" spans="1:4" hidden="1" x14ac:dyDescent="0.25">
      <c r="A32671">
        <v>884755</v>
      </c>
      <c r="B32671">
        <v>49208</v>
      </c>
      <c r="C32671">
        <v>14847.436820000001</v>
      </c>
      <c r="D32671" s="2">
        <v>41883</v>
      </c>
    </row>
    <row r="32672" spans="1:4" hidden="1" x14ac:dyDescent="0.25">
      <c r="A32672">
        <v>884769</v>
      </c>
      <c r="B32672">
        <v>0</v>
      </c>
      <c r="C32672">
        <v>14821.424080000001</v>
      </c>
      <c r="D32672" s="2">
        <v>41913</v>
      </c>
    </row>
    <row r="32673" spans="1:4" hidden="1" x14ac:dyDescent="0.25">
      <c r="A32673">
        <v>884787</v>
      </c>
      <c r="B32673">
        <v>3694</v>
      </c>
      <c r="C32673">
        <v>4819.5546100000001</v>
      </c>
      <c r="D32673" s="2">
        <v>41671</v>
      </c>
    </row>
    <row r="32674" spans="1:4" hidden="1" x14ac:dyDescent="0.25">
      <c r="A32674">
        <v>884789</v>
      </c>
      <c r="B32674">
        <v>1450</v>
      </c>
      <c r="C32674">
        <v>7035.820001</v>
      </c>
      <c r="D32674" s="2">
        <v>41913</v>
      </c>
    </row>
    <row r="32675" spans="1:4" hidden="1" x14ac:dyDescent="0.25">
      <c r="A32675">
        <v>884798</v>
      </c>
      <c r="B32675">
        <v>75515</v>
      </c>
      <c r="C32675">
        <v>5176.3489730000001</v>
      </c>
      <c r="D32675" s="2">
        <v>40969</v>
      </c>
    </row>
    <row r="32676" spans="1:4" hidden="1" x14ac:dyDescent="0.25">
      <c r="A32676">
        <v>884813</v>
      </c>
      <c r="B32676">
        <v>7461</v>
      </c>
      <c r="C32676">
        <v>8770.4865310000005</v>
      </c>
      <c r="D32676" s="2">
        <v>41365</v>
      </c>
    </row>
    <row r="32677" spans="1:4" hidden="1" x14ac:dyDescent="0.25">
      <c r="A32677">
        <v>884814</v>
      </c>
      <c r="B32677">
        <v>1186</v>
      </c>
      <c r="C32677">
        <v>1392.1174570000001</v>
      </c>
      <c r="D32677" s="2">
        <v>41913</v>
      </c>
    </row>
    <row r="32678" spans="1:4" hidden="1" x14ac:dyDescent="0.25">
      <c r="A32678">
        <v>884840</v>
      </c>
      <c r="B32678">
        <v>2888</v>
      </c>
      <c r="C32678">
        <v>29012.536100000001</v>
      </c>
      <c r="D32678" s="2">
        <v>41730</v>
      </c>
    </row>
    <row r="32679" spans="1:4" hidden="1" x14ac:dyDescent="0.25">
      <c r="A32679">
        <v>884850</v>
      </c>
      <c r="B32679">
        <v>3656</v>
      </c>
      <c r="C32679">
        <v>3234.0913049999999</v>
      </c>
      <c r="D32679" s="2">
        <v>41456</v>
      </c>
    </row>
    <row r="32680" spans="1:4" hidden="1" x14ac:dyDescent="0.25">
      <c r="A32680">
        <v>884853</v>
      </c>
      <c r="B32680">
        <v>47133</v>
      </c>
      <c r="C32680">
        <v>25287.057820000002</v>
      </c>
      <c r="D32680" s="2">
        <v>41821</v>
      </c>
    </row>
    <row r="32681" spans="1:4" hidden="1" x14ac:dyDescent="0.25">
      <c r="A32681">
        <v>884856</v>
      </c>
      <c r="B32681">
        <v>1429</v>
      </c>
      <c r="C32681">
        <v>9631.8799980000003</v>
      </c>
      <c r="D32681" s="2">
        <v>41913</v>
      </c>
    </row>
    <row r="32682" spans="1:4" hidden="1" x14ac:dyDescent="0.25">
      <c r="A32682">
        <v>884858</v>
      </c>
      <c r="B32682">
        <v>7072</v>
      </c>
      <c r="C32682">
        <v>7669.7498809999997</v>
      </c>
      <c r="D32682" s="2">
        <v>41913</v>
      </c>
    </row>
    <row r="32683" spans="1:4" hidden="1" x14ac:dyDescent="0.25">
      <c r="A32683">
        <v>884885</v>
      </c>
      <c r="B32683">
        <v>16033</v>
      </c>
      <c r="C32683">
        <v>39792.109109999998</v>
      </c>
      <c r="D32683" s="2">
        <v>41456</v>
      </c>
    </row>
    <row r="32684" spans="1:4" hidden="1" x14ac:dyDescent="0.25">
      <c r="A32684">
        <v>884903</v>
      </c>
      <c r="B32684">
        <v>5917</v>
      </c>
      <c r="C32684">
        <v>6039.99</v>
      </c>
      <c r="D32684" s="2">
        <v>42217</v>
      </c>
    </row>
    <row r="32685" spans="1:4" hidden="1" x14ac:dyDescent="0.25">
      <c r="A32685">
        <v>884904</v>
      </c>
      <c r="B32685">
        <v>35520</v>
      </c>
      <c r="C32685">
        <v>44396.979979999996</v>
      </c>
      <c r="D32685" s="2">
        <v>42036</v>
      </c>
    </row>
    <row r="32686" spans="1:4" hidden="1" x14ac:dyDescent="0.25">
      <c r="A32686">
        <v>884911</v>
      </c>
      <c r="B32686">
        <v>2125</v>
      </c>
      <c r="C32686">
        <v>11002.17974</v>
      </c>
      <c r="D32686" s="2">
        <v>41000</v>
      </c>
    </row>
    <row r="32687" spans="1:4" hidden="1" x14ac:dyDescent="0.25">
      <c r="A32687">
        <v>884931</v>
      </c>
      <c r="B32687">
        <v>8816</v>
      </c>
      <c r="C32687">
        <v>18424.245940000001</v>
      </c>
      <c r="D32687" s="2">
        <v>42064</v>
      </c>
    </row>
    <row r="32688" spans="1:4" hidden="1" x14ac:dyDescent="0.25">
      <c r="A32688">
        <v>884937</v>
      </c>
      <c r="B32688">
        <v>3115</v>
      </c>
      <c r="C32688">
        <v>7888.8760089999996</v>
      </c>
      <c r="D32688" s="2">
        <v>41913</v>
      </c>
    </row>
    <row r="32689" spans="1:4" hidden="1" x14ac:dyDescent="0.25">
      <c r="A32689">
        <v>884946</v>
      </c>
      <c r="B32689">
        <v>9252</v>
      </c>
      <c r="C32689">
        <v>15811.46</v>
      </c>
      <c r="D32689" s="2">
        <v>42339</v>
      </c>
    </row>
    <row r="32690" spans="1:4" hidden="1" x14ac:dyDescent="0.25">
      <c r="A32690">
        <v>884948</v>
      </c>
      <c r="B32690">
        <v>16182</v>
      </c>
      <c r="C32690">
        <v>5526.66</v>
      </c>
      <c r="D32690" s="2">
        <v>41913</v>
      </c>
    </row>
    <row r="32691" spans="1:4" hidden="1" x14ac:dyDescent="0.25">
      <c r="A32691">
        <v>884952</v>
      </c>
      <c r="B32691">
        <v>0</v>
      </c>
      <c r="C32691">
        <v>24931.279999999999</v>
      </c>
      <c r="D32691" s="2">
        <v>42491</v>
      </c>
    </row>
    <row r="32692" spans="1:4" hidden="1" x14ac:dyDescent="0.25">
      <c r="A32692">
        <v>884963</v>
      </c>
      <c r="B32692">
        <v>3166</v>
      </c>
      <c r="C32692">
        <v>2364.12</v>
      </c>
      <c r="D32692" s="2">
        <v>41913</v>
      </c>
    </row>
    <row r="32693" spans="1:4" hidden="1" x14ac:dyDescent="0.25">
      <c r="A32693">
        <v>884965</v>
      </c>
      <c r="B32693">
        <v>8714</v>
      </c>
      <c r="C32693">
        <v>12372.05</v>
      </c>
      <c r="D32693" s="2">
        <v>41091</v>
      </c>
    </row>
    <row r="32694" spans="1:4" hidden="1" x14ac:dyDescent="0.25">
      <c r="A32694">
        <v>884978</v>
      </c>
      <c r="B32694">
        <v>5246</v>
      </c>
      <c r="C32694">
        <v>4483.7140570000001</v>
      </c>
      <c r="D32694" s="2">
        <v>41030</v>
      </c>
    </row>
    <row r="32695" spans="1:4" hidden="1" x14ac:dyDescent="0.25">
      <c r="A32695">
        <v>885002</v>
      </c>
      <c r="B32695">
        <v>19736</v>
      </c>
      <c r="C32695">
        <v>6786.1115170000003</v>
      </c>
      <c r="D32695" s="2">
        <v>41275</v>
      </c>
    </row>
    <row r="32696" spans="1:4" hidden="1" x14ac:dyDescent="0.25">
      <c r="A32696">
        <v>885009</v>
      </c>
      <c r="B32696">
        <v>9132</v>
      </c>
      <c r="C32696">
        <v>12558.898929999999</v>
      </c>
      <c r="D32696" s="2">
        <v>41821</v>
      </c>
    </row>
    <row r="32697" spans="1:4" hidden="1" x14ac:dyDescent="0.25">
      <c r="A32697">
        <v>885011</v>
      </c>
      <c r="B32697">
        <v>27676</v>
      </c>
      <c r="C32697">
        <v>25005.401839999999</v>
      </c>
      <c r="D32697" s="2">
        <v>41913</v>
      </c>
    </row>
    <row r="32698" spans="1:4" hidden="1" x14ac:dyDescent="0.25">
      <c r="A32698">
        <v>885035</v>
      </c>
      <c r="B32698">
        <v>4830</v>
      </c>
      <c r="C32698">
        <v>17284.559980000002</v>
      </c>
      <c r="D32698" s="2">
        <v>42309</v>
      </c>
    </row>
    <row r="32699" spans="1:4" hidden="1" x14ac:dyDescent="0.25">
      <c r="A32699">
        <v>885067</v>
      </c>
      <c r="B32699">
        <v>3732</v>
      </c>
      <c r="C32699">
        <v>13148.707249999999</v>
      </c>
      <c r="D32699" s="2">
        <v>41974</v>
      </c>
    </row>
    <row r="32700" spans="1:4" hidden="1" x14ac:dyDescent="0.25">
      <c r="A32700">
        <v>885095</v>
      </c>
      <c r="B32700">
        <v>7030</v>
      </c>
      <c r="C32700">
        <v>5930.0070830000004</v>
      </c>
      <c r="D32700" s="2">
        <v>41760</v>
      </c>
    </row>
    <row r="32701" spans="1:4" hidden="1" x14ac:dyDescent="0.25">
      <c r="A32701">
        <v>885182</v>
      </c>
      <c r="B32701">
        <v>11755</v>
      </c>
      <c r="C32701">
        <v>24912.828430000001</v>
      </c>
      <c r="D32701" s="2">
        <v>41395</v>
      </c>
    </row>
    <row r="32702" spans="1:4" hidden="1" x14ac:dyDescent="0.25">
      <c r="A32702">
        <v>885195</v>
      </c>
      <c r="B32702">
        <v>8013</v>
      </c>
      <c r="C32702">
        <v>9720.562758</v>
      </c>
      <c r="D32702" s="2">
        <v>41487</v>
      </c>
    </row>
    <row r="32703" spans="1:4" hidden="1" x14ac:dyDescent="0.25">
      <c r="A32703">
        <v>885196</v>
      </c>
      <c r="B32703">
        <v>11069</v>
      </c>
      <c r="C32703">
        <v>13263.95464</v>
      </c>
      <c r="D32703" s="2">
        <v>41913</v>
      </c>
    </row>
    <row r="32704" spans="1:4" hidden="1" x14ac:dyDescent="0.25">
      <c r="A32704">
        <v>885209</v>
      </c>
      <c r="B32704">
        <v>18424</v>
      </c>
      <c r="C32704">
        <v>40009.009989999999</v>
      </c>
      <c r="D32704" s="2">
        <v>41913</v>
      </c>
    </row>
    <row r="32705" spans="1:4" hidden="1" x14ac:dyDescent="0.25">
      <c r="A32705">
        <v>885249</v>
      </c>
      <c r="B32705">
        <v>22724</v>
      </c>
      <c r="C32705">
        <v>11799.04</v>
      </c>
      <c r="D32705" s="2">
        <v>41487</v>
      </c>
    </row>
    <row r="32706" spans="1:4" hidden="1" x14ac:dyDescent="0.25">
      <c r="A32706">
        <v>885250</v>
      </c>
      <c r="B32706">
        <v>56997</v>
      </c>
      <c r="C32706">
        <v>1343.97</v>
      </c>
      <c r="D32706" s="2">
        <v>40909</v>
      </c>
    </row>
    <row r="32707" spans="1:4" hidden="1" x14ac:dyDescent="0.25">
      <c r="A32707">
        <v>885252</v>
      </c>
      <c r="B32707">
        <v>32501</v>
      </c>
      <c r="C32707">
        <v>35008.400000000001</v>
      </c>
      <c r="D32707" s="2">
        <v>42491</v>
      </c>
    </row>
    <row r="32708" spans="1:4" hidden="1" x14ac:dyDescent="0.25">
      <c r="A32708">
        <v>885280</v>
      </c>
      <c r="B32708">
        <v>4174</v>
      </c>
      <c r="C32708">
        <v>1562.3</v>
      </c>
      <c r="D32708" s="2">
        <v>41122</v>
      </c>
    </row>
    <row r="32709" spans="1:4" hidden="1" x14ac:dyDescent="0.25">
      <c r="A32709">
        <v>885282</v>
      </c>
      <c r="B32709">
        <v>16160</v>
      </c>
      <c r="C32709">
        <v>22528.97</v>
      </c>
      <c r="D32709" s="2">
        <v>41913</v>
      </c>
    </row>
    <row r="32710" spans="1:4" hidden="1" x14ac:dyDescent="0.25">
      <c r="A32710">
        <v>885293</v>
      </c>
      <c r="B32710">
        <v>7814</v>
      </c>
      <c r="C32710">
        <v>12145.47</v>
      </c>
      <c r="D32710" s="2">
        <v>41913</v>
      </c>
    </row>
    <row r="32711" spans="1:4" hidden="1" x14ac:dyDescent="0.25">
      <c r="A32711">
        <v>885312</v>
      </c>
      <c r="B32711">
        <v>24061</v>
      </c>
      <c r="C32711">
        <v>35014.793729999998</v>
      </c>
      <c r="D32711" s="2">
        <v>41609</v>
      </c>
    </row>
    <row r="32712" spans="1:4" hidden="1" x14ac:dyDescent="0.25">
      <c r="A32712">
        <v>885329</v>
      </c>
      <c r="B32712">
        <v>2745</v>
      </c>
      <c r="C32712">
        <v>4350.4103329999998</v>
      </c>
      <c r="D32712" s="2">
        <v>41609</v>
      </c>
    </row>
    <row r="32713" spans="1:4" hidden="1" x14ac:dyDescent="0.25">
      <c r="A32713">
        <v>885382</v>
      </c>
      <c r="B32713">
        <v>23443</v>
      </c>
      <c r="C32713">
        <v>19149.61001</v>
      </c>
      <c r="D32713" s="2">
        <v>41913</v>
      </c>
    </row>
    <row r="32714" spans="1:4" hidden="1" x14ac:dyDescent="0.25">
      <c r="A32714">
        <v>885388</v>
      </c>
      <c r="B32714">
        <v>6122</v>
      </c>
      <c r="C32714">
        <v>8001.7800020000004</v>
      </c>
      <c r="D32714" s="2">
        <v>41913</v>
      </c>
    </row>
    <row r="32715" spans="1:4" hidden="1" x14ac:dyDescent="0.25">
      <c r="A32715">
        <v>885389</v>
      </c>
      <c r="B32715">
        <v>17379</v>
      </c>
      <c r="C32715">
        <v>4650.1131820000001</v>
      </c>
      <c r="D32715" s="2">
        <v>41821</v>
      </c>
    </row>
    <row r="32716" spans="1:4" hidden="1" x14ac:dyDescent="0.25">
      <c r="A32716">
        <v>885489</v>
      </c>
      <c r="B32716">
        <v>6582</v>
      </c>
      <c r="C32716">
        <v>6302.38</v>
      </c>
      <c r="D32716" s="2">
        <v>41518</v>
      </c>
    </row>
    <row r="32717" spans="1:4" hidden="1" x14ac:dyDescent="0.25">
      <c r="A32717">
        <v>885522</v>
      </c>
      <c r="B32717">
        <v>9943</v>
      </c>
      <c r="C32717">
        <v>5511.08</v>
      </c>
      <c r="D32717" s="2">
        <v>41061</v>
      </c>
    </row>
    <row r="32718" spans="1:4" hidden="1" x14ac:dyDescent="0.25">
      <c r="A32718">
        <v>885551</v>
      </c>
      <c r="B32718">
        <v>5630</v>
      </c>
      <c r="C32718">
        <v>2108.4115489999999</v>
      </c>
      <c r="D32718" s="2">
        <v>41061</v>
      </c>
    </row>
    <row r="32719" spans="1:4" hidden="1" x14ac:dyDescent="0.25">
      <c r="A32719">
        <v>885569</v>
      </c>
      <c r="B32719">
        <v>6085</v>
      </c>
      <c r="C32719">
        <v>4015.68624</v>
      </c>
      <c r="D32719" s="2">
        <v>41306</v>
      </c>
    </row>
    <row r="32720" spans="1:4" hidden="1" x14ac:dyDescent="0.25">
      <c r="A32720">
        <v>885620</v>
      </c>
      <c r="B32720">
        <v>1186</v>
      </c>
      <c r="C32720">
        <v>6280.7218620000003</v>
      </c>
      <c r="D32720" s="2">
        <v>41883</v>
      </c>
    </row>
    <row r="32721" spans="1:4" hidden="1" x14ac:dyDescent="0.25">
      <c r="A32721">
        <v>885629</v>
      </c>
      <c r="B32721">
        <v>5864</v>
      </c>
      <c r="C32721">
        <v>16215.34029</v>
      </c>
      <c r="D32721" s="2">
        <v>41456</v>
      </c>
    </row>
    <row r="32722" spans="1:4" hidden="1" x14ac:dyDescent="0.25">
      <c r="A32722">
        <v>885637</v>
      </c>
      <c r="B32722">
        <v>4738</v>
      </c>
      <c r="C32722">
        <v>6135.7999040000004</v>
      </c>
      <c r="D32722" s="2">
        <v>41913</v>
      </c>
    </row>
    <row r="32723" spans="1:4" hidden="1" x14ac:dyDescent="0.25">
      <c r="A32723">
        <v>885651</v>
      </c>
      <c r="B32723">
        <v>5462</v>
      </c>
      <c r="C32723">
        <v>5823.7460250000004</v>
      </c>
      <c r="D32723" s="2">
        <v>41699</v>
      </c>
    </row>
    <row r="32724" spans="1:4" hidden="1" x14ac:dyDescent="0.25">
      <c r="A32724">
        <v>885675</v>
      </c>
      <c r="B32724">
        <v>692</v>
      </c>
      <c r="C32724">
        <v>36252.15004</v>
      </c>
      <c r="D32724" s="2">
        <v>42491</v>
      </c>
    </row>
    <row r="32725" spans="1:4" hidden="1" x14ac:dyDescent="0.25">
      <c r="A32725">
        <v>885696</v>
      </c>
      <c r="B32725">
        <v>23316</v>
      </c>
      <c r="C32725">
        <v>11277.49367</v>
      </c>
      <c r="D32725" s="2">
        <v>41487</v>
      </c>
    </row>
    <row r="32726" spans="1:4" hidden="1" x14ac:dyDescent="0.25">
      <c r="A32726">
        <v>885701</v>
      </c>
      <c r="B32726">
        <v>35262</v>
      </c>
      <c r="C32726">
        <v>43803.500639999998</v>
      </c>
      <c r="D32726" s="2">
        <v>41852</v>
      </c>
    </row>
    <row r="32727" spans="1:4" hidden="1" x14ac:dyDescent="0.25">
      <c r="A32727">
        <v>885704</v>
      </c>
      <c r="B32727">
        <v>8934</v>
      </c>
      <c r="C32727">
        <v>6038.0254610000002</v>
      </c>
      <c r="D32727" s="2">
        <v>41913</v>
      </c>
    </row>
    <row r="32728" spans="1:4" hidden="1" x14ac:dyDescent="0.25">
      <c r="A32728">
        <v>885731</v>
      </c>
      <c r="B32728">
        <v>2009</v>
      </c>
      <c r="C32728">
        <v>5719.7876079999996</v>
      </c>
      <c r="D32728" s="2">
        <v>41730</v>
      </c>
    </row>
    <row r="32729" spans="1:4" hidden="1" x14ac:dyDescent="0.25">
      <c r="A32729">
        <v>885747</v>
      </c>
      <c r="B32729">
        <v>17486</v>
      </c>
      <c r="C32729">
        <v>9788.81</v>
      </c>
      <c r="D32729" s="2">
        <v>41275</v>
      </c>
    </row>
    <row r="32730" spans="1:4" hidden="1" x14ac:dyDescent="0.25">
      <c r="A32730">
        <v>885768</v>
      </c>
      <c r="B32730">
        <v>16238</v>
      </c>
      <c r="C32730">
        <v>7111.9045020000003</v>
      </c>
      <c r="D32730" s="2">
        <v>41913</v>
      </c>
    </row>
    <row r="32731" spans="1:4" hidden="1" x14ac:dyDescent="0.25">
      <c r="A32731">
        <v>885791</v>
      </c>
      <c r="B32731">
        <v>15361</v>
      </c>
      <c r="C32731">
        <v>2320.1957619999998</v>
      </c>
      <c r="D32731" s="2">
        <v>41913</v>
      </c>
    </row>
    <row r="32732" spans="1:4" hidden="1" x14ac:dyDescent="0.25">
      <c r="A32732">
        <v>885797</v>
      </c>
      <c r="B32732">
        <v>6859</v>
      </c>
      <c r="C32732">
        <v>6122.76</v>
      </c>
      <c r="D32732" s="2">
        <v>41214</v>
      </c>
    </row>
    <row r="32733" spans="1:4" hidden="1" x14ac:dyDescent="0.25">
      <c r="A32733">
        <v>885824</v>
      </c>
      <c r="B32733">
        <v>16916</v>
      </c>
      <c r="C32733">
        <v>35370.595079999999</v>
      </c>
      <c r="D32733" s="2">
        <v>41913</v>
      </c>
    </row>
    <row r="32734" spans="1:4" hidden="1" x14ac:dyDescent="0.25">
      <c r="A32734">
        <v>885857</v>
      </c>
      <c r="B32734">
        <v>5628</v>
      </c>
      <c r="C32734">
        <v>4479.9281650000003</v>
      </c>
      <c r="D32734" s="2">
        <v>41913</v>
      </c>
    </row>
    <row r="32735" spans="1:4" hidden="1" x14ac:dyDescent="0.25">
      <c r="A32735">
        <v>885881</v>
      </c>
      <c r="B32735">
        <v>661</v>
      </c>
      <c r="C32735">
        <v>3807.9495339999999</v>
      </c>
      <c r="D32735" s="2">
        <v>41913</v>
      </c>
    </row>
    <row r="32736" spans="1:4" hidden="1" x14ac:dyDescent="0.25">
      <c r="A32736">
        <v>885906</v>
      </c>
      <c r="B32736">
        <v>24488</v>
      </c>
      <c r="C32736">
        <v>26879.740020000001</v>
      </c>
      <c r="D32736" s="2">
        <v>41913</v>
      </c>
    </row>
    <row r="32737" spans="1:4" hidden="1" x14ac:dyDescent="0.25">
      <c r="A32737">
        <v>885909</v>
      </c>
      <c r="B32737">
        <v>6949</v>
      </c>
      <c r="C32737">
        <v>32032.39</v>
      </c>
      <c r="D32737" s="2">
        <v>42217</v>
      </c>
    </row>
    <row r="32738" spans="1:4" hidden="1" x14ac:dyDescent="0.25">
      <c r="A32738">
        <v>885916</v>
      </c>
      <c r="B32738">
        <v>23009</v>
      </c>
      <c r="C32738">
        <v>23749.81</v>
      </c>
      <c r="D32738" s="2">
        <v>41821</v>
      </c>
    </row>
    <row r="32739" spans="1:4" hidden="1" x14ac:dyDescent="0.25">
      <c r="A32739">
        <v>885922</v>
      </c>
      <c r="B32739">
        <v>9614</v>
      </c>
      <c r="C32739">
        <v>3245.33</v>
      </c>
      <c r="D32739" s="2">
        <v>41122</v>
      </c>
    </row>
    <row r="32740" spans="1:4" hidden="1" x14ac:dyDescent="0.25">
      <c r="A32740">
        <v>885931</v>
      </c>
      <c r="B32740">
        <v>5591</v>
      </c>
      <c r="C32740">
        <v>11601.30222</v>
      </c>
      <c r="D32740" s="2">
        <v>41699</v>
      </c>
    </row>
    <row r="32741" spans="1:4" hidden="1" x14ac:dyDescent="0.25">
      <c r="A32741">
        <v>885944</v>
      </c>
      <c r="B32741">
        <v>6078</v>
      </c>
      <c r="C32741">
        <v>3036.5501530000001</v>
      </c>
      <c r="D32741" s="2">
        <v>41548</v>
      </c>
    </row>
    <row r="32742" spans="1:4" hidden="1" x14ac:dyDescent="0.25">
      <c r="A32742">
        <v>885947</v>
      </c>
      <c r="B32742">
        <v>985</v>
      </c>
      <c r="C32742">
        <v>2405.8296070000001</v>
      </c>
      <c r="D32742" s="2">
        <v>41913</v>
      </c>
    </row>
    <row r="32743" spans="1:4" hidden="1" x14ac:dyDescent="0.25">
      <c r="A32743">
        <v>885951</v>
      </c>
      <c r="B32743">
        <v>1779</v>
      </c>
      <c r="C32743">
        <v>6603.524445</v>
      </c>
      <c r="D32743" s="2">
        <v>41122</v>
      </c>
    </row>
    <row r="32744" spans="1:4" hidden="1" x14ac:dyDescent="0.25">
      <c r="A32744">
        <v>885976</v>
      </c>
      <c r="B32744">
        <v>22481</v>
      </c>
      <c r="C32744">
        <v>38597.980000000003</v>
      </c>
      <c r="D32744" s="2">
        <v>42491</v>
      </c>
    </row>
    <row r="32745" spans="1:4" hidden="1" x14ac:dyDescent="0.25">
      <c r="A32745">
        <v>885986</v>
      </c>
      <c r="B32745">
        <v>9944</v>
      </c>
      <c r="C32745">
        <v>17757.579979999999</v>
      </c>
      <c r="D32745" s="2">
        <v>42125</v>
      </c>
    </row>
    <row r="32746" spans="1:4" hidden="1" x14ac:dyDescent="0.25">
      <c r="A32746">
        <v>886001</v>
      </c>
      <c r="B32746">
        <v>3365</v>
      </c>
      <c r="C32746">
        <v>21634.781989999999</v>
      </c>
      <c r="D32746" s="2">
        <v>42064</v>
      </c>
    </row>
    <row r="32747" spans="1:4" hidden="1" x14ac:dyDescent="0.25">
      <c r="A32747">
        <v>886050</v>
      </c>
      <c r="B32747">
        <v>3665</v>
      </c>
      <c r="C32747">
        <v>2198.495453</v>
      </c>
      <c r="D32747" s="2">
        <v>41883</v>
      </c>
    </row>
    <row r="32748" spans="1:4" hidden="1" x14ac:dyDescent="0.25">
      <c r="A32748">
        <v>886066</v>
      </c>
      <c r="B32748">
        <v>4470</v>
      </c>
      <c r="C32748">
        <v>16280.54</v>
      </c>
      <c r="D32748" s="2">
        <v>42186</v>
      </c>
    </row>
    <row r="32749" spans="1:4" hidden="1" x14ac:dyDescent="0.25">
      <c r="A32749">
        <v>886071</v>
      </c>
      <c r="B32749">
        <v>1352</v>
      </c>
      <c r="C32749">
        <v>19149.61001</v>
      </c>
      <c r="D32749" s="2">
        <v>41913</v>
      </c>
    </row>
    <row r="32750" spans="1:4" hidden="1" x14ac:dyDescent="0.25">
      <c r="A32750">
        <v>886100</v>
      </c>
      <c r="B32750">
        <v>13220</v>
      </c>
      <c r="C32750">
        <v>17903.37959</v>
      </c>
      <c r="D32750" s="2">
        <v>41699</v>
      </c>
    </row>
    <row r="32751" spans="1:4" hidden="1" x14ac:dyDescent="0.25">
      <c r="A32751">
        <v>886103</v>
      </c>
      <c r="B32751">
        <v>7554</v>
      </c>
      <c r="C32751">
        <v>10946.833629999999</v>
      </c>
      <c r="D32751" s="2">
        <v>41913</v>
      </c>
    </row>
    <row r="32752" spans="1:4" hidden="1" x14ac:dyDescent="0.25">
      <c r="A32752">
        <v>886110</v>
      </c>
      <c r="B32752">
        <v>13418</v>
      </c>
      <c r="C32752">
        <v>20226.192630000001</v>
      </c>
      <c r="D32752" s="2">
        <v>41852</v>
      </c>
    </row>
    <row r="32753" spans="1:4" hidden="1" x14ac:dyDescent="0.25">
      <c r="A32753">
        <v>886112</v>
      </c>
      <c r="B32753">
        <v>1495</v>
      </c>
      <c r="C32753">
        <v>11726.310369999999</v>
      </c>
      <c r="D32753" s="2">
        <v>41913</v>
      </c>
    </row>
    <row r="32754" spans="1:4" hidden="1" x14ac:dyDescent="0.25">
      <c r="A32754">
        <v>886116</v>
      </c>
      <c r="B32754">
        <v>98</v>
      </c>
      <c r="C32754">
        <v>5176.8100000000004</v>
      </c>
      <c r="D32754" s="2">
        <v>41395</v>
      </c>
    </row>
    <row r="32755" spans="1:4" hidden="1" x14ac:dyDescent="0.25">
      <c r="A32755">
        <v>886136</v>
      </c>
      <c r="B32755">
        <v>8581</v>
      </c>
      <c r="C32755">
        <v>11067.066269999999</v>
      </c>
      <c r="D32755" s="2">
        <v>41913</v>
      </c>
    </row>
    <row r="32756" spans="1:4" hidden="1" x14ac:dyDescent="0.25">
      <c r="A32756">
        <v>886184</v>
      </c>
      <c r="B32756">
        <v>3196</v>
      </c>
      <c r="C32756">
        <v>12831.252930000001</v>
      </c>
      <c r="D32756" s="2">
        <v>41487</v>
      </c>
    </row>
    <row r="32757" spans="1:4" hidden="1" x14ac:dyDescent="0.25">
      <c r="A32757">
        <v>886213</v>
      </c>
      <c r="B32757">
        <v>41298</v>
      </c>
      <c r="C32757">
        <v>21068.270980000001</v>
      </c>
      <c r="D32757" s="2">
        <v>41699</v>
      </c>
    </row>
    <row r="32758" spans="1:4" hidden="1" x14ac:dyDescent="0.25">
      <c r="A32758">
        <v>886249</v>
      </c>
      <c r="B32758">
        <v>18692</v>
      </c>
      <c r="C32758">
        <v>32412.38394</v>
      </c>
      <c r="D32758" s="2">
        <v>41821</v>
      </c>
    </row>
    <row r="32759" spans="1:4" hidden="1" x14ac:dyDescent="0.25">
      <c r="A32759">
        <v>886254</v>
      </c>
      <c r="B32759">
        <v>5833</v>
      </c>
      <c r="C32759">
        <v>20230.501100000001</v>
      </c>
      <c r="D32759" s="2">
        <v>41365</v>
      </c>
    </row>
    <row r="32760" spans="1:4" hidden="1" x14ac:dyDescent="0.25">
      <c r="A32760">
        <v>886277</v>
      </c>
      <c r="B32760">
        <v>24888</v>
      </c>
      <c r="C32760">
        <v>23295.02318</v>
      </c>
      <c r="D32760" s="2">
        <v>41699</v>
      </c>
    </row>
    <row r="32761" spans="1:4" hidden="1" x14ac:dyDescent="0.25">
      <c r="A32761">
        <v>886290</v>
      </c>
      <c r="B32761">
        <v>574</v>
      </c>
      <c r="C32761">
        <v>1786.060782</v>
      </c>
      <c r="D32761" s="2">
        <v>41913</v>
      </c>
    </row>
    <row r="32762" spans="1:4" hidden="1" x14ac:dyDescent="0.25">
      <c r="A32762">
        <v>886292</v>
      </c>
      <c r="B32762">
        <v>7736</v>
      </c>
      <c r="C32762">
        <v>12884.24</v>
      </c>
      <c r="D32762" s="2">
        <v>41214</v>
      </c>
    </row>
    <row r="32763" spans="1:4" hidden="1" x14ac:dyDescent="0.25">
      <c r="A32763">
        <v>886294</v>
      </c>
      <c r="B32763">
        <v>17869</v>
      </c>
      <c r="C32763">
        <v>2064.75</v>
      </c>
      <c r="D32763" s="2">
        <v>41275</v>
      </c>
    </row>
    <row r="32764" spans="1:4" hidden="1" x14ac:dyDescent="0.25">
      <c r="A32764">
        <v>886300</v>
      </c>
      <c r="B32764">
        <v>3539</v>
      </c>
      <c r="C32764">
        <v>4590.2687519999999</v>
      </c>
      <c r="D32764" s="2">
        <v>41518</v>
      </c>
    </row>
    <row r="32765" spans="1:4" hidden="1" x14ac:dyDescent="0.25">
      <c r="A32765">
        <v>886326</v>
      </c>
      <c r="B32765">
        <v>14186</v>
      </c>
      <c r="C32765">
        <v>37642.974770000001</v>
      </c>
      <c r="D32765" s="2">
        <v>41579</v>
      </c>
    </row>
    <row r="32766" spans="1:4" x14ac:dyDescent="0.25">
      <c r="A32766">
        <v>886331</v>
      </c>
      <c r="B32766">
        <v>13733</v>
      </c>
      <c r="C32766">
        <v>13169.88524</v>
      </c>
      <c r="D32766" s="2">
        <v>40878</v>
      </c>
    </row>
    <row r="32767" spans="1:4" hidden="1" x14ac:dyDescent="0.25">
      <c r="A32767">
        <v>886395</v>
      </c>
      <c r="B32767">
        <v>0</v>
      </c>
      <c r="C32767">
        <v>16435.163949999998</v>
      </c>
      <c r="D32767" s="2">
        <v>41913</v>
      </c>
    </row>
    <row r="32768" spans="1:4" hidden="1" x14ac:dyDescent="0.25">
      <c r="A32768">
        <v>886471</v>
      </c>
      <c r="B32768">
        <v>26825</v>
      </c>
      <c r="C32768">
        <v>31290.53126</v>
      </c>
      <c r="D32768" s="2">
        <v>40909</v>
      </c>
    </row>
    <row r="32769" spans="1:4" hidden="1" x14ac:dyDescent="0.25">
      <c r="A32769">
        <v>886504</v>
      </c>
      <c r="B32769">
        <v>15298</v>
      </c>
      <c r="C32769">
        <v>1620.13644</v>
      </c>
      <c r="D32769" s="2">
        <v>41548</v>
      </c>
    </row>
    <row r="32770" spans="1:4" hidden="1" x14ac:dyDescent="0.25">
      <c r="A32770">
        <v>886513</v>
      </c>
      <c r="B32770">
        <v>14928</v>
      </c>
      <c r="C32770">
        <v>6191.1283940000003</v>
      </c>
      <c r="D32770" s="2">
        <v>41426</v>
      </c>
    </row>
    <row r="32771" spans="1:4" hidden="1" x14ac:dyDescent="0.25">
      <c r="A32771">
        <v>886514</v>
      </c>
      <c r="B32771">
        <v>11081</v>
      </c>
      <c r="C32771">
        <v>25625.020670000002</v>
      </c>
      <c r="D32771" s="2">
        <v>41579</v>
      </c>
    </row>
    <row r="32772" spans="1:4" hidden="1" x14ac:dyDescent="0.25">
      <c r="A32772">
        <v>886517</v>
      </c>
      <c r="B32772">
        <v>5085</v>
      </c>
      <c r="C32772">
        <v>5478.3879809999999</v>
      </c>
      <c r="D32772" s="2">
        <v>41913</v>
      </c>
    </row>
    <row r="32773" spans="1:4" hidden="1" x14ac:dyDescent="0.25">
      <c r="A32773">
        <v>886563</v>
      </c>
      <c r="B32773">
        <v>28169</v>
      </c>
      <c r="C32773">
        <v>13540.3094</v>
      </c>
      <c r="D32773" s="2">
        <v>41913</v>
      </c>
    </row>
    <row r="32774" spans="1:4" hidden="1" x14ac:dyDescent="0.25">
      <c r="A32774">
        <v>886664</v>
      </c>
      <c r="B32774">
        <v>856</v>
      </c>
      <c r="C32774">
        <v>466.98</v>
      </c>
      <c r="D32774" s="2"/>
    </row>
    <row r="32775" spans="1:4" hidden="1" x14ac:dyDescent="0.25">
      <c r="A32775">
        <v>886716</v>
      </c>
      <c r="B32775">
        <v>7619</v>
      </c>
      <c r="C32775">
        <v>11257.26044</v>
      </c>
      <c r="D32775" s="2">
        <v>41913</v>
      </c>
    </row>
    <row r="32776" spans="1:4" hidden="1" x14ac:dyDescent="0.25">
      <c r="A32776">
        <v>886763</v>
      </c>
      <c r="B32776">
        <v>2894</v>
      </c>
      <c r="C32776">
        <v>3364.2409210000001</v>
      </c>
      <c r="D32776" s="2">
        <v>41913</v>
      </c>
    </row>
    <row r="32777" spans="1:4" hidden="1" x14ac:dyDescent="0.25">
      <c r="A32777">
        <v>886815</v>
      </c>
      <c r="B32777">
        <v>11</v>
      </c>
      <c r="C32777">
        <v>35924.849920000001</v>
      </c>
      <c r="D32777" s="2">
        <v>42309</v>
      </c>
    </row>
    <row r="32778" spans="1:4" hidden="1" x14ac:dyDescent="0.25">
      <c r="A32778">
        <v>886822</v>
      </c>
      <c r="B32778">
        <v>23802</v>
      </c>
      <c r="C32778">
        <v>32888.496749999998</v>
      </c>
      <c r="D32778" s="2">
        <v>41913</v>
      </c>
    </row>
    <row r="32779" spans="1:4" hidden="1" x14ac:dyDescent="0.25">
      <c r="A32779">
        <v>886824</v>
      </c>
      <c r="B32779">
        <v>38588</v>
      </c>
      <c r="C32779">
        <v>22597.35169</v>
      </c>
      <c r="D32779" s="2">
        <v>40969</v>
      </c>
    </row>
    <row r="32780" spans="1:4" hidden="1" x14ac:dyDescent="0.25">
      <c r="A32780">
        <v>886828</v>
      </c>
      <c r="B32780">
        <v>10990</v>
      </c>
      <c r="C32780">
        <v>11041.19211</v>
      </c>
      <c r="D32780" s="2">
        <v>41214</v>
      </c>
    </row>
    <row r="32781" spans="1:4" hidden="1" x14ac:dyDescent="0.25">
      <c r="A32781">
        <v>886830</v>
      </c>
      <c r="B32781">
        <v>609</v>
      </c>
      <c r="C32781">
        <v>8099.2897929999999</v>
      </c>
      <c r="D32781" s="2">
        <v>41456</v>
      </c>
    </row>
    <row r="32782" spans="1:4" hidden="1" x14ac:dyDescent="0.25">
      <c r="A32782">
        <v>886858</v>
      </c>
      <c r="B32782">
        <v>43526</v>
      </c>
      <c r="C32782">
        <v>2199.0155410000002</v>
      </c>
      <c r="D32782" s="2">
        <v>41426</v>
      </c>
    </row>
    <row r="32783" spans="1:4" hidden="1" x14ac:dyDescent="0.25">
      <c r="A32783">
        <v>886870</v>
      </c>
      <c r="B32783">
        <v>9249</v>
      </c>
      <c r="C32783">
        <v>5526.6508519999998</v>
      </c>
      <c r="D32783" s="2">
        <v>41913</v>
      </c>
    </row>
    <row r="32784" spans="1:4" hidden="1" x14ac:dyDescent="0.25">
      <c r="A32784">
        <v>886900</v>
      </c>
      <c r="B32784">
        <v>27026</v>
      </c>
      <c r="C32784">
        <v>8744.9892749999999</v>
      </c>
      <c r="D32784" s="2">
        <v>41913</v>
      </c>
    </row>
    <row r="32785" spans="1:4" hidden="1" x14ac:dyDescent="0.25">
      <c r="A32785">
        <v>886904</v>
      </c>
      <c r="B32785">
        <v>10439</v>
      </c>
      <c r="C32785">
        <v>27810.630130000001</v>
      </c>
      <c r="D32785" s="2">
        <v>42095</v>
      </c>
    </row>
    <row r="32786" spans="1:4" hidden="1" x14ac:dyDescent="0.25">
      <c r="A32786">
        <v>886926</v>
      </c>
      <c r="B32786">
        <v>8877</v>
      </c>
      <c r="C32786">
        <v>12512.998939999999</v>
      </c>
      <c r="D32786" s="2">
        <v>41091</v>
      </c>
    </row>
    <row r="32787" spans="1:4" hidden="1" x14ac:dyDescent="0.25">
      <c r="A32787">
        <v>886928</v>
      </c>
      <c r="B32787">
        <v>13097</v>
      </c>
      <c r="C32787">
        <v>13921.174569999999</v>
      </c>
      <c r="D32787" s="2">
        <v>41913</v>
      </c>
    </row>
    <row r="32788" spans="1:4" hidden="1" x14ac:dyDescent="0.25">
      <c r="A32788">
        <v>886946</v>
      </c>
      <c r="B32788">
        <v>751</v>
      </c>
      <c r="C32788">
        <v>18626.525839999998</v>
      </c>
      <c r="D32788" s="2">
        <v>41913</v>
      </c>
    </row>
    <row r="32789" spans="1:4" hidden="1" x14ac:dyDescent="0.25">
      <c r="A32789">
        <v>886952</v>
      </c>
      <c r="B32789">
        <v>6430</v>
      </c>
      <c r="C32789">
        <v>20295.7</v>
      </c>
      <c r="D32789" s="2">
        <v>42491</v>
      </c>
    </row>
    <row r="32790" spans="1:4" hidden="1" x14ac:dyDescent="0.25">
      <c r="A32790">
        <v>886954</v>
      </c>
      <c r="B32790">
        <v>20361</v>
      </c>
      <c r="C32790">
        <v>11594.06259</v>
      </c>
      <c r="D32790" s="2">
        <v>41061</v>
      </c>
    </row>
    <row r="32791" spans="1:4" hidden="1" x14ac:dyDescent="0.25">
      <c r="A32791">
        <v>886982</v>
      </c>
      <c r="B32791">
        <v>1250</v>
      </c>
      <c r="C32791">
        <v>18963.16</v>
      </c>
      <c r="D32791" s="2">
        <v>42491</v>
      </c>
    </row>
    <row r="32792" spans="1:4" hidden="1" x14ac:dyDescent="0.25">
      <c r="A32792">
        <v>886983</v>
      </c>
      <c r="B32792">
        <v>15434</v>
      </c>
      <c r="C32792">
        <v>13067.784879999999</v>
      </c>
      <c r="D32792" s="2">
        <v>41640</v>
      </c>
    </row>
    <row r="32793" spans="1:4" hidden="1" x14ac:dyDescent="0.25">
      <c r="A32793">
        <v>886999</v>
      </c>
      <c r="B32793">
        <v>4540</v>
      </c>
      <c r="C32793">
        <v>4502.6597780000002</v>
      </c>
      <c r="D32793" s="2">
        <v>41395</v>
      </c>
    </row>
    <row r="32794" spans="1:4" hidden="1" x14ac:dyDescent="0.25">
      <c r="A32794">
        <v>887018</v>
      </c>
      <c r="B32794">
        <v>6123</v>
      </c>
      <c r="C32794">
        <v>16043.72811</v>
      </c>
      <c r="D32794" s="2">
        <v>41548</v>
      </c>
    </row>
    <row r="32795" spans="1:4" hidden="1" x14ac:dyDescent="0.25">
      <c r="A32795">
        <v>887033</v>
      </c>
      <c r="B32795">
        <v>7562</v>
      </c>
      <c r="C32795">
        <v>37233.31</v>
      </c>
      <c r="D32795" s="2">
        <v>42491</v>
      </c>
    </row>
    <row r="32796" spans="1:4" hidden="1" x14ac:dyDescent="0.25">
      <c r="A32796">
        <v>887062</v>
      </c>
      <c r="B32796">
        <v>11510</v>
      </c>
      <c r="C32796">
        <v>40009.008269999998</v>
      </c>
      <c r="D32796" s="2">
        <v>41913</v>
      </c>
    </row>
    <row r="32797" spans="1:4" hidden="1" x14ac:dyDescent="0.25">
      <c r="A32797">
        <v>887071</v>
      </c>
      <c r="B32797">
        <v>7475</v>
      </c>
      <c r="C32797">
        <v>8218.07</v>
      </c>
      <c r="D32797" s="2">
        <v>41974</v>
      </c>
    </row>
    <row r="32798" spans="1:4" hidden="1" x14ac:dyDescent="0.25">
      <c r="A32798">
        <v>887077</v>
      </c>
      <c r="B32798">
        <v>2524</v>
      </c>
      <c r="C32798">
        <v>7885.1072169999998</v>
      </c>
      <c r="D32798" s="2">
        <v>41913</v>
      </c>
    </row>
    <row r="32799" spans="1:4" hidden="1" x14ac:dyDescent="0.25">
      <c r="A32799">
        <v>887079</v>
      </c>
      <c r="B32799">
        <v>1130</v>
      </c>
      <c r="C32799">
        <v>3911.3119219999999</v>
      </c>
      <c r="D32799" s="2">
        <v>41791</v>
      </c>
    </row>
    <row r="32800" spans="1:4" hidden="1" x14ac:dyDescent="0.25">
      <c r="A32800">
        <v>887085</v>
      </c>
      <c r="B32800">
        <v>13628</v>
      </c>
      <c r="C32800">
        <v>24702.402180000001</v>
      </c>
      <c r="D32800" s="2">
        <v>41913</v>
      </c>
    </row>
    <row r="32801" spans="1:4" hidden="1" x14ac:dyDescent="0.25">
      <c r="A32801">
        <v>887115</v>
      </c>
      <c r="B32801">
        <v>14216</v>
      </c>
      <c r="C32801">
        <v>25874.719939999999</v>
      </c>
      <c r="D32801" s="2">
        <v>41671</v>
      </c>
    </row>
    <row r="32802" spans="1:4" hidden="1" x14ac:dyDescent="0.25">
      <c r="A32802">
        <v>887145</v>
      </c>
      <c r="B32802">
        <v>286</v>
      </c>
      <c r="C32802">
        <v>9848.2476920000008</v>
      </c>
      <c r="D32802" s="2">
        <v>41487</v>
      </c>
    </row>
    <row r="32803" spans="1:4" hidden="1" x14ac:dyDescent="0.25">
      <c r="A32803">
        <v>887151</v>
      </c>
      <c r="B32803">
        <v>6041</v>
      </c>
      <c r="C32803">
        <v>10002.160739999999</v>
      </c>
      <c r="D32803" s="2">
        <v>41913</v>
      </c>
    </row>
    <row r="32804" spans="1:4" hidden="1" x14ac:dyDescent="0.25">
      <c r="A32804">
        <v>887160</v>
      </c>
      <c r="B32804">
        <v>3283</v>
      </c>
      <c r="C32804">
        <v>11588.3848</v>
      </c>
      <c r="D32804" s="2">
        <v>41791</v>
      </c>
    </row>
    <row r="32805" spans="1:4" hidden="1" x14ac:dyDescent="0.25">
      <c r="A32805">
        <v>887173</v>
      </c>
      <c r="B32805">
        <v>6382</v>
      </c>
      <c r="C32805">
        <v>5508.1150369999996</v>
      </c>
      <c r="D32805" s="2">
        <v>41518</v>
      </c>
    </row>
    <row r="32806" spans="1:4" hidden="1" x14ac:dyDescent="0.25">
      <c r="A32806">
        <v>887182</v>
      </c>
      <c r="B32806">
        <v>1813</v>
      </c>
      <c r="C32806">
        <v>4809.6820090000001</v>
      </c>
      <c r="D32806" s="2">
        <v>41760</v>
      </c>
    </row>
    <row r="32807" spans="1:4" hidden="1" x14ac:dyDescent="0.25">
      <c r="A32807">
        <v>887185</v>
      </c>
      <c r="B32807">
        <v>0</v>
      </c>
      <c r="C32807">
        <v>26529.300029999999</v>
      </c>
      <c r="D32807" s="2">
        <v>42005</v>
      </c>
    </row>
    <row r="32808" spans="1:4" hidden="1" x14ac:dyDescent="0.25">
      <c r="A32808">
        <v>887225</v>
      </c>
      <c r="B32808">
        <v>10693</v>
      </c>
      <c r="C32808">
        <v>13250.76915</v>
      </c>
      <c r="D32808" s="2">
        <v>41913</v>
      </c>
    </row>
    <row r="32809" spans="1:4" hidden="1" x14ac:dyDescent="0.25">
      <c r="A32809">
        <v>887246</v>
      </c>
      <c r="B32809">
        <v>1376</v>
      </c>
      <c r="C32809">
        <v>43216.83</v>
      </c>
      <c r="D32809" s="2">
        <v>42491</v>
      </c>
    </row>
    <row r="32810" spans="1:4" hidden="1" x14ac:dyDescent="0.25">
      <c r="A32810">
        <v>887247</v>
      </c>
      <c r="B32810">
        <v>2647</v>
      </c>
      <c r="C32810">
        <v>14002.6531</v>
      </c>
      <c r="D32810" s="2">
        <v>41548</v>
      </c>
    </row>
    <row r="32811" spans="1:4" hidden="1" x14ac:dyDescent="0.25">
      <c r="A32811">
        <v>887254</v>
      </c>
      <c r="B32811">
        <v>10727</v>
      </c>
      <c r="C32811">
        <v>7888.8760089999996</v>
      </c>
      <c r="D32811" s="2">
        <v>41944</v>
      </c>
    </row>
    <row r="32812" spans="1:4" hidden="1" x14ac:dyDescent="0.25">
      <c r="A32812">
        <v>887259</v>
      </c>
      <c r="B32812">
        <v>3036</v>
      </c>
      <c r="C32812">
        <v>8211.7900210000007</v>
      </c>
      <c r="D32812" s="2">
        <v>40909</v>
      </c>
    </row>
    <row r="32813" spans="1:4" hidden="1" x14ac:dyDescent="0.25">
      <c r="A32813">
        <v>887274</v>
      </c>
      <c r="B32813">
        <v>27803</v>
      </c>
      <c r="C32813">
        <v>38548.251479999999</v>
      </c>
      <c r="D32813" s="2">
        <v>41244</v>
      </c>
    </row>
    <row r="32814" spans="1:4" hidden="1" x14ac:dyDescent="0.25">
      <c r="A32814">
        <v>887295</v>
      </c>
      <c r="B32814">
        <v>15392</v>
      </c>
      <c r="C32814">
        <v>5098.3380939999997</v>
      </c>
      <c r="D32814" s="2">
        <v>41760</v>
      </c>
    </row>
    <row r="32815" spans="1:4" hidden="1" x14ac:dyDescent="0.25">
      <c r="A32815">
        <v>887328</v>
      </c>
      <c r="B32815">
        <v>8364</v>
      </c>
      <c r="C32815">
        <v>16232.489020000001</v>
      </c>
      <c r="D32815" s="2">
        <v>41518</v>
      </c>
    </row>
    <row r="32816" spans="1:4" hidden="1" x14ac:dyDescent="0.25">
      <c r="A32816">
        <v>887346</v>
      </c>
      <c r="B32816">
        <v>442</v>
      </c>
      <c r="C32816">
        <v>18849.46183</v>
      </c>
      <c r="D32816" s="2">
        <v>41852</v>
      </c>
    </row>
    <row r="32817" spans="1:4" hidden="1" x14ac:dyDescent="0.25">
      <c r="A32817">
        <v>887363</v>
      </c>
      <c r="B32817">
        <v>7280</v>
      </c>
      <c r="C32817">
        <v>16418.05</v>
      </c>
      <c r="D32817" s="2">
        <v>42491</v>
      </c>
    </row>
    <row r="32818" spans="1:4" hidden="1" x14ac:dyDescent="0.25">
      <c r="A32818">
        <v>887364</v>
      </c>
      <c r="B32818">
        <v>23438</v>
      </c>
      <c r="C32818">
        <v>6191</v>
      </c>
      <c r="D32818" s="2">
        <v>41214</v>
      </c>
    </row>
    <row r="32819" spans="1:4" hidden="1" x14ac:dyDescent="0.25">
      <c r="A32819">
        <v>887370</v>
      </c>
      <c r="B32819">
        <v>3090</v>
      </c>
      <c r="C32819">
        <v>1223.113439</v>
      </c>
      <c r="D32819" s="2">
        <v>41913</v>
      </c>
    </row>
    <row r="32820" spans="1:4" hidden="1" x14ac:dyDescent="0.25">
      <c r="A32820">
        <v>887378</v>
      </c>
      <c r="B32820">
        <v>3194</v>
      </c>
      <c r="C32820">
        <v>9583.1777750000001</v>
      </c>
      <c r="D32820" s="2">
        <v>41306</v>
      </c>
    </row>
    <row r="32821" spans="1:4" hidden="1" x14ac:dyDescent="0.25">
      <c r="A32821">
        <v>887394</v>
      </c>
      <c r="B32821">
        <v>1365</v>
      </c>
      <c r="C32821">
        <v>14657.918949999999</v>
      </c>
      <c r="D32821" s="2">
        <v>41913</v>
      </c>
    </row>
    <row r="32822" spans="1:4" hidden="1" x14ac:dyDescent="0.25">
      <c r="A32822">
        <v>887395</v>
      </c>
      <c r="B32822">
        <v>5033</v>
      </c>
      <c r="C32822">
        <v>6819.4301990000004</v>
      </c>
      <c r="D32822" s="2">
        <v>41791</v>
      </c>
    </row>
    <row r="32823" spans="1:4" x14ac:dyDescent="0.25">
      <c r="A32823">
        <v>887402</v>
      </c>
      <c r="B32823">
        <v>9005</v>
      </c>
      <c r="C32823">
        <v>482.18</v>
      </c>
      <c r="D32823" s="2">
        <v>40878</v>
      </c>
    </row>
    <row r="32824" spans="1:4" hidden="1" x14ac:dyDescent="0.25">
      <c r="A32824">
        <v>887442</v>
      </c>
      <c r="B32824">
        <v>2843</v>
      </c>
      <c r="C32824">
        <v>6105.5363230000003</v>
      </c>
      <c r="D32824" s="2">
        <v>41883</v>
      </c>
    </row>
    <row r="32825" spans="1:4" hidden="1" x14ac:dyDescent="0.25">
      <c r="A32825">
        <v>887460</v>
      </c>
      <c r="B32825">
        <v>6904</v>
      </c>
      <c r="C32825">
        <v>31968.163499999999</v>
      </c>
      <c r="D32825" s="2">
        <v>41365</v>
      </c>
    </row>
    <row r="32826" spans="1:4" hidden="1" x14ac:dyDescent="0.25">
      <c r="A32826">
        <v>887469</v>
      </c>
      <c r="B32826">
        <v>10290</v>
      </c>
      <c r="C32826">
        <v>17291.060000000001</v>
      </c>
      <c r="D32826" s="2">
        <v>42339</v>
      </c>
    </row>
    <row r="32827" spans="1:4" hidden="1" x14ac:dyDescent="0.25">
      <c r="A32827">
        <v>887477</v>
      </c>
      <c r="B32827">
        <v>1521</v>
      </c>
      <c r="C32827">
        <v>27606.333360000001</v>
      </c>
      <c r="D32827" s="2">
        <v>41487</v>
      </c>
    </row>
    <row r="32828" spans="1:4" hidden="1" x14ac:dyDescent="0.25">
      <c r="A32828">
        <v>887484</v>
      </c>
      <c r="B32828">
        <v>1007</v>
      </c>
      <c r="C32828">
        <v>9350.2117149999995</v>
      </c>
      <c r="D32828" s="2">
        <v>41275</v>
      </c>
    </row>
    <row r="32829" spans="1:4" hidden="1" x14ac:dyDescent="0.25">
      <c r="A32829">
        <v>887499</v>
      </c>
      <c r="B32829">
        <v>7121</v>
      </c>
      <c r="C32829">
        <v>7737.3037880000002</v>
      </c>
      <c r="D32829" s="2">
        <v>41913</v>
      </c>
    </row>
    <row r="32830" spans="1:4" hidden="1" x14ac:dyDescent="0.25">
      <c r="A32830">
        <v>887527</v>
      </c>
      <c r="B32830">
        <v>501</v>
      </c>
      <c r="C32830">
        <v>12095.86961</v>
      </c>
      <c r="D32830" s="2">
        <v>41913</v>
      </c>
    </row>
    <row r="32831" spans="1:4" hidden="1" x14ac:dyDescent="0.25">
      <c r="A32831">
        <v>887533</v>
      </c>
      <c r="B32831">
        <v>7501</v>
      </c>
      <c r="C32831">
        <v>7940.3161399999999</v>
      </c>
      <c r="D32831" s="2">
        <v>41760</v>
      </c>
    </row>
    <row r="32832" spans="1:4" hidden="1" x14ac:dyDescent="0.25">
      <c r="A32832">
        <v>887539</v>
      </c>
      <c r="B32832">
        <v>8637</v>
      </c>
      <c r="C32832">
        <v>11907.347320000001</v>
      </c>
      <c r="D32832" s="2">
        <v>41913</v>
      </c>
    </row>
    <row r="32833" spans="1:4" hidden="1" x14ac:dyDescent="0.25">
      <c r="A32833">
        <v>887545</v>
      </c>
      <c r="B32833">
        <v>0</v>
      </c>
      <c r="C32833">
        <v>16396.11</v>
      </c>
      <c r="D32833" s="2">
        <v>42491</v>
      </c>
    </row>
    <row r="32834" spans="1:4" hidden="1" x14ac:dyDescent="0.25">
      <c r="A32834">
        <v>887606</v>
      </c>
      <c r="B32834">
        <v>17620</v>
      </c>
      <c r="C32834">
        <v>2052.84</v>
      </c>
      <c r="D32834" s="2">
        <v>40940</v>
      </c>
    </row>
    <row r="32835" spans="1:4" hidden="1" x14ac:dyDescent="0.25">
      <c r="A32835">
        <v>887616</v>
      </c>
      <c r="B32835">
        <v>16973</v>
      </c>
      <c r="C32835">
        <v>8556</v>
      </c>
      <c r="D32835" s="2">
        <v>41365</v>
      </c>
    </row>
    <row r="32836" spans="1:4" hidden="1" x14ac:dyDescent="0.25">
      <c r="A32836">
        <v>887629</v>
      </c>
      <c r="B32836">
        <v>1929</v>
      </c>
      <c r="C32836">
        <v>1449.089941</v>
      </c>
      <c r="D32836" s="2">
        <v>41913</v>
      </c>
    </row>
    <row r="32837" spans="1:4" hidden="1" x14ac:dyDescent="0.25">
      <c r="A32837">
        <v>887633</v>
      </c>
      <c r="B32837">
        <v>34069</v>
      </c>
      <c r="C32837">
        <v>28616.798490000001</v>
      </c>
      <c r="D32837" s="2">
        <v>41275</v>
      </c>
    </row>
    <row r="32838" spans="1:4" hidden="1" x14ac:dyDescent="0.25">
      <c r="A32838">
        <v>887634</v>
      </c>
      <c r="B32838">
        <v>1465</v>
      </c>
      <c r="C32838">
        <v>9222.1322230000005</v>
      </c>
      <c r="D32838" s="2">
        <v>41275</v>
      </c>
    </row>
    <row r="32839" spans="1:4" hidden="1" x14ac:dyDescent="0.25">
      <c r="A32839">
        <v>887637</v>
      </c>
      <c r="B32839">
        <v>11794</v>
      </c>
      <c r="C32839">
        <v>9655.3085009999995</v>
      </c>
      <c r="D32839" s="2">
        <v>41426</v>
      </c>
    </row>
    <row r="32840" spans="1:4" hidden="1" x14ac:dyDescent="0.25">
      <c r="A32840">
        <v>887644</v>
      </c>
      <c r="B32840">
        <v>20550</v>
      </c>
      <c r="C32840">
        <v>32265.67237</v>
      </c>
      <c r="D32840" s="2">
        <v>41913</v>
      </c>
    </row>
    <row r="32841" spans="1:4" hidden="1" x14ac:dyDescent="0.25">
      <c r="A32841">
        <v>887650</v>
      </c>
      <c r="B32841">
        <v>2350</v>
      </c>
      <c r="C32841">
        <v>14243.80204</v>
      </c>
      <c r="D32841" s="2">
        <v>41913</v>
      </c>
    </row>
    <row r="32842" spans="1:4" hidden="1" x14ac:dyDescent="0.25">
      <c r="A32842">
        <v>887709</v>
      </c>
      <c r="B32842">
        <v>27053</v>
      </c>
      <c r="C32842">
        <v>23871.157370000001</v>
      </c>
      <c r="D32842" s="2">
        <v>41699</v>
      </c>
    </row>
    <row r="32843" spans="1:4" hidden="1" x14ac:dyDescent="0.25">
      <c r="A32843">
        <v>887713</v>
      </c>
      <c r="B32843">
        <v>13708</v>
      </c>
      <c r="C32843">
        <v>7737.3037880000002</v>
      </c>
      <c r="D32843" s="2">
        <v>41944</v>
      </c>
    </row>
    <row r="32844" spans="1:4" hidden="1" x14ac:dyDescent="0.25">
      <c r="A32844">
        <v>887724</v>
      </c>
      <c r="B32844">
        <v>12170</v>
      </c>
      <c r="C32844">
        <v>12606.23897</v>
      </c>
      <c r="D32844" s="2">
        <v>41671</v>
      </c>
    </row>
    <row r="32845" spans="1:4" hidden="1" x14ac:dyDescent="0.25">
      <c r="A32845">
        <v>887742</v>
      </c>
      <c r="B32845">
        <v>8836</v>
      </c>
      <c r="C32845">
        <v>6431.6372920000003</v>
      </c>
      <c r="D32845" s="2">
        <v>41913</v>
      </c>
    </row>
    <row r="32846" spans="1:4" hidden="1" x14ac:dyDescent="0.25">
      <c r="A32846">
        <v>887748</v>
      </c>
      <c r="B32846">
        <v>12693</v>
      </c>
      <c r="C32846">
        <v>17421.96761</v>
      </c>
      <c r="D32846" s="2">
        <v>41791</v>
      </c>
    </row>
    <row r="32847" spans="1:4" hidden="1" x14ac:dyDescent="0.25">
      <c r="A32847">
        <v>887766</v>
      </c>
      <c r="B32847">
        <v>7081</v>
      </c>
      <c r="C32847">
        <v>8314.4610950000006</v>
      </c>
      <c r="D32847" s="2">
        <v>40969</v>
      </c>
    </row>
    <row r="32848" spans="1:4" hidden="1" x14ac:dyDescent="0.25">
      <c r="A32848">
        <v>887794</v>
      </c>
      <c r="B32848">
        <v>10265</v>
      </c>
      <c r="C32848">
        <v>10956.775960000001</v>
      </c>
      <c r="D32848" s="2">
        <v>41913</v>
      </c>
    </row>
    <row r="32849" spans="1:4" hidden="1" x14ac:dyDescent="0.25">
      <c r="A32849">
        <v>887797</v>
      </c>
      <c r="B32849">
        <v>30139</v>
      </c>
      <c r="C32849">
        <v>36204.01541</v>
      </c>
      <c r="D32849" s="2">
        <v>41640</v>
      </c>
    </row>
    <row r="32850" spans="1:4" hidden="1" x14ac:dyDescent="0.25">
      <c r="A32850">
        <v>887816</v>
      </c>
      <c r="B32850">
        <v>15405</v>
      </c>
      <c r="C32850">
        <v>27718.773260000002</v>
      </c>
      <c r="D32850" s="2">
        <v>41852</v>
      </c>
    </row>
    <row r="32851" spans="1:4" hidden="1" x14ac:dyDescent="0.25">
      <c r="A32851">
        <v>887833</v>
      </c>
      <c r="B32851">
        <v>57417</v>
      </c>
      <c r="C32851">
        <v>50173.88</v>
      </c>
      <c r="D32851" s="2">
        <v>42064</v>
      </c>
    </row>
    <row r="32852" spans="1:4" hidden="1" x14ac:dyDescent="0.25">
      <c r="A32852">
        <v>887836</v>
      </c>
      <c r="B32852">
        <v>15537</v>
      </c>
      <c r="C32852">
        <v>42490.199930000002</v>
      </c>
      <c r="D32852" s="2">
        <v>42125</v>
      </c>
    </row>
    <row r="32853" spans="1:4" hidden="1" x14ac:dyDescent="0.25">
      <c r="A32853">
        <v>887905</v>
      </c>
      <c r="B32853">
        <v>51992</v>
      </c>
      <c r="C32853">
        <v>4382.6902620000001</v>
      </c>
      <c r="D32853" s="2">
        <v>41913</v>
      </c>
    </row>
    <row r="32854" spans="1:4" hidden="1" x14ac:dyDescent="0.25">
      <c r="A32854">
        <v>887914</v>
      </c>
      <c r="B32854">
        <v>684</v>
      </c>
      <c r="C32854">
        <v>7115.9742660000002</v>
      </c>
      <c r="D32854" s="2">
        <v>41821</v>
      </c>
    </row>
    <row r="32855" spans="1:4" hidden="1" x14ac:dyDescent="0.25">
      <c r="A32855">
        <v>887932</v>
      </c>
      <c r="B32855">
        <v>7638</v>
      </c>
      <c r="C32855">
        <v>25588.878639999999</v>
      </c>
      <c r="D32855" s="2">
        <v>41609</v>
      </c>
    </row>
    <row r="32856" spans="1:4" hidden="1" x14ac:dyDescent="0.25">
      <c r="A32856">
        <v>887942</v>
      </c>
      <c r="B32856">
        <v>385</v>
      </c>
      <c r="C32856">
        <v>7855</v>
      </c>
      <c r="D32856" s="2">
        <v>41334</v>
      </c>
    </row>
    <row r="32857" spans="1:4" hidden="1" x14ac:dyDescent="0.25">
      <c r="A32857">
        <v>887952</v>
      </c>
      <c r="B32857">
        <v>4262</v>
      </c>
      <c r="C32857">
        <v>2541.5341739999999</v>
      </c>
      <c r="D32857" s="2">
        <v>41913</v>
      </c>
    </row>
    <row r="32858" spans="1:4" hidden="1" x14ac:dyDescent="0.25">
      <c r="A32858">
        <v>887956</v>
      </c>
      <c r="B32858">
        <v>3377</v>
      </c>
      <c r="C32858">
        <v>12029.44225</v>
      </c>
      <c r="D32858" s="2">
        <v>41913</v>
      </c>
    </row>
    <row r="32859" spans="1:4" hidden="1" x14ac:dyDescent="0.25">
      <c r="A32859">
        <v>887980</v>
      </c>
      <c r="B32859">
        <v>12408</v>
      </c>
      <c r="C32859">
        <v>7405.9003990000001</v>
      </c>
      <c r="D32859" s="2">
        <v>40909</v>
      </c>
    </row>
    <row r="32860" spans="1:4" hidden="1" x14ac:dyDescent="0.25">
      <c r="A32860">
        <v>887996</v>
      </c>
      <c r="B32860">
        <v>7091</v>
      </c>
      <c r="C32860">
        <v>7885.107215</v>
      </c>
      <c r="D32860" s="2">
        <v>41913</v>
      </c>
    </row>
    <row r="32861" spans="1:4" hidden="1" x14ac:dyDescent="0.25">
      <c r="A32861">
        <v>888048</v>
      </c>
      <c r="B32861">
        <v>3255</v>
      </c>
      <c r="C32861">
        <v>1382.7351180000001</v>
      </c>
      <c r="D32861" s="2">
        <v>41214</v>
      </c>
    </row>
    <row r="32862" spans="1:4" hidden="1" x14ac:dyDescent="0.25">
      <c r="A32862">
        <v>888068</v>
      </c>
      <c r="B32862">
        <v>10112</v>
      </c>
      <c r="C32862">
        <v>7941.8</v>
      </c>
      <c r="D32862" s="2">
        <v>41426</v>
      </c>
    </row>
    <row r="32863" spans="1:4" hidden="1" x14ac:dyDescent="0.25">
      <c r="A32863">
        <v>888097</v>
      </c>
      <c r="B32863">
        <v>1843</v>
      </c>
      <c r="C32863">
        <v>32688.178929999998</v>
      </c>
      <c r="D32863" s="2">
        <v>41183</v>
      </c>
    </row>
    <row r="32864" spans="1:4" hidden="1" x14ac:dyDescent="0.25">
      <c r="A32864">
        <v>888117</v>
      </c>
      <c r="B32864">
        <v>1472</v>
      </c>
      <c r="C32864">
        <v>4342.68</v>
      </c>
      <c r="D32864" s="2">
        <v>41699</v>
      </c>
    </row>
    <row r="32865" spans="1:4" hidden="1" x14ac:dyDescent="0.25">
      <c r="A32865">
        <v>888130</v>
      </c>
      <c r="B32865">
        <v>19915</v>
      </c>
      <c r="C32865">
        <v>12271.59981</v>
      </c>
      <c r="D32865" s="2">
        <v>41913</v>
      </c>
    </row>
    <row r="32866" spans="1:4" hidden="1" x14ac:dyDescent="0.25">
      <c r="A32866">
        <v>888152</v>
      </c>
      <c r="B32866">
        <v>18498</v>
      </c>
      <c r="C32866">
        <v>16542.783309999999</v>
      </c>
      <c r="D32866" s="2">
        <v>41518</v>
      </c>
    </row>
    <row r="32867" spans="1:4" x14ac:dyDescent="0.25">
      <c r="A32867">
        <v>888206</v>
      </c>
      <c r="B32867">
        <v>10572</v>
      </c>
      <c r="C32867">
        <v>5228.95</v>
      </c>
      <c r="D32867" s="2">
        <v>40848</v>
      </c>
    </row>
    <row r="32868" spans="1:4" hidden="1" x14ac:dyDescent="0.25">
      <c r="A32868">
        <v>888223</v>
      </c>
      <c r="B32868">
        <v>5654</v>
      </c>
      <c r="C32868">
        <v>3996.02</v>
      </c>
      <c r="D32868" s="2">
        <v>41852</v>
      </c>
    </row>
    <row r="32869" spans="1:4" hidden="1" x14ac:dyDescent="0.25">
      <c r="A32869">
        <v>888241</v>
      </c>
      <c r="B32869">
        <v>19962</v>
      </c>
      <c r="C32869">
        <v>16678.840230000002</v>
      </c>
      <c r="D32869" s="2">
        <v>41061</v>
      </c>
    </row>
    <row r="32870" spans="1:4" hidden="1" x14ac:dyDescent="0.25">
      <c r="A32870">
        <v>888243</v>
      </c>
      <c r="B32870">
        <v>1406</v>
      </c>
      <c r="C32870">
        <v>9882.6116070000007</v>
      </c>
      <c r="D32870" s="2">
        <v>41487</v>
      </c>
    </row>
    <row r="32871" spans="1:4" hidden="1" x14ac:dyDescent="0.25">
      <c r="A32871">
        <v>888263</v>
      </c>
      <c r="B32871">
        <v>0</v>
      </c>
      <c r="C32871">
        <v>29904.73227</v>
      </c>
      <c r="D32871" s="2">
        <v>41183</v>
      </c>
    </row>
    <row r="32872" spans="1:4" hidden="1" x14ac:dyDescent="0.25">
      <c r="A32872">
        <v>888266</v>
      </c>
      <c r="B32872">
        <v>14766</v>
      </c>
      <c r="C32872">
        <v>26887.45</v>
      </c>
      <c r="D32872" s="2">
        <v>42491</v>
      </c>
    </row>
    <row r="32873" spans="1:4" hidden="1" x14ac:dyDescent="0.25">
      <c r="A32873">
        <v>888274</v>
      </c>
      <c r="B32873">
        <v>90</v>
      </c>
      <c r="C32873">
        <v>6169.0346289999998</v>
      </c>
      <c r="D32873" s="2">
        <v>41852</v>
      </c>
    </row>
    <row r="32874" spans="1:4" hidden="1" x14ac:dyDescent="0.25">
      <c r="A32874">
        <v>888296</v>
      </c>
      <c r="B32874">
        <v>28011</v>
      </c>
      <c r="C32874">
        <v>21740.36</v>
      </c>
      <c r="D32874" s="2">
        <v>41671</v>
      </c>
    </row>
    <row r="32875" spans="1:4" hidden="1" x14ac:dyDescent="0.25">
      <c r="A32875">
        <v>888356</v>
      </c>
      <c r="B32875">
        <v>24017</v>
      </c>
      <c r="C32875">
        <v>26315.534619999999</v>
      </c>
      <c r="D32875" s="2">
        <v>41730</v>
      </c>
    </row>
    <row r="32876" spans="1:4" hidden="1" x14ac:dyDescent="0.25">
      <c r="A32876">
        <v>888388</v>
      </c>
      <c r="B32876">
        <v>22802</v>
      </c>
      <c r="C32876">
        <v>28877.309369999999</v>
      </c>
      <c r="D32876" s="2">
        <v>41791</v>
      </c>
    </row>
    <row r="32877" spans="1:4" hidden="1" x14ac:dyDescent="0.25">
      <c r="A32877">
        <v>888402</v>
      </c>
      <c r="B32877">
        <v>12966</v>
      </c>
      <c r="C32877">
        <v>38091.15</v>
      </c>
      <c r="D32877" s="2">
        <v>42125</v>
      </c>
    </row>
    <row r="32878" spans="1:4" hidden="1" x14ac:dyDescent="0.25">
      <c r="A32878">
        <v>888458</v>
      </c>
      <c r="B32878">
        <v>941</v>
      </c>
      <c r="C32878">
        <v>5440.3855809999995</v>
      </c>
      <c r="D32878" s="2">
        <v>41365</v>
      </c>
    </row>
    <row r="32879" spans="1:4" hidden="1" x14ac:dyDescent="0.25">
      <c r="A32879">
        <v>888484</v>
      </c>
      <c r="B32879">
        <v>10695</v>
      </c>
      <c r="C32879">
        <v>25847.23835</v>
      </c>
      <c r="D32879" s="2">
        <v>41244</v>
      </c>
    </row>
    <row r="32880" spans="1:4" hidden="1" x14ac:dyDescent="0.25">
      <c r="A32880">
        <v>888509</v>
      </c>
      <c r="B32880">
        <v>13574</v>
      </c>
      <c r="C32880">
        <v>23265.660049999999</v>
      </c>
      <c r="D32880" s="2">
        <v>42339</v>
      </c>
    </row>
    <row r="32881" spans="1:4" hidden="1" x14ac:dyDescent="0.25">
      <c r="A32881">
        <v>888534</v>
      </c>
      <c r="B32881">
        <v>27829</v>
      </c>
      <c r="C32881">
        <v>18532.371930000001</v>
      </c>
      <c r="D32881" s="2">
        <v>41487</v>
      </c>
    </row>
    <row r="32882" spans="1:4" hidden="1" x14ac:dyDescent="0.25">
      <c r="A32882">
        <v>888556</v>
      </c>
      <c r="B32882">
        <v>11437</v>
      </c>
      <c r="C32882">
        <v>6001.8183280000003</v>
      </c>
      <c r="D32882" s="2">
        <v>41730</v>
      </c>
    </row>
    <row r="32883" spans="1:4" hidden="1" x14ac:dyDescent="0.25">
      <c r="A32883">
        <v>888558</v>
      </c>
      <c r="B32883">
        <v>41795</v>
      </c>
      <c r="C32883">
        <v>39047.31</v>
      </c>
      <c r="D32883" s="2">
        <v>41214</v>
      </c>
    </row>
    <row r="32884" spans="1:4" hidden="1" x14ac:dyDescent="0.25">
      <c r="A32884">
        <v>888578</v>
      </c>
      <c r="B32884">
        <v>12346</v>
      </c>
      <c r="C32884">
        <v>12867.89969</v>
      </c>
      <c r="D32884" s="2">
        <v>41091</v>
      </c>
    </row>
    <row r="32885" spans="1:4" hidden="1" x14ac:dyDescent="0.25">
      <c r="A32885">
        <v>888601</v>
      </c>
      <c r="B32885">
        <v>17821</v>
      </c>
      <c r="C32885">
        <v>2842.732293</v>
      </c>
      <c r="D32885" s="2">
        <v>41426</v>
      </c>
    </row>
    <row r="32886" spans="1:4" hidden="1" x14ac:dyDescent="0.25">
      <c r="A32886">
        <v>888622</v>
      </c>
      <c r="B32886">
        <v>9046</v>
      </c>
      <c r="C32886">
        <v>13294.900229999999</v>
      </c>
      <c r="D32886" s="2">
        <v>41030</v>
      </c>
    </row>
    <row r="32887" spans="1:4" hidden="1" x14ac:dyDescent="0.25">
      <c r="A32887">
        <v>888658</v>
      </c>
      <c r="B32887">
        <v>55577</v>
      </c>
      <c r="C32887">
        <v>7979.8998510000001</v>
      </c>
      <c r="D32887" s="2">
        <v>41913</v>
      </c>
    </row>
    <row r="32888" spans="1:4" hidden="1" x14ac:dyDescent="0.25">
      <c r="A32888">
        <v>888692</v>
      </c>
      <c r="B32888">
        <v>51176</v>
      </c>
      <c r="C32888">
        <v>3971.2410490000002</v>
      </c>
      <c r="D32888" s="2">
        <v>41061</v>
      </c>
    </row>
    <row r="32889" spans="1:4" hidden="1" x14ac:dyDescent="0.25">
      <c r="A32889">
        <v>888702</v>
      </c>
      <c r="B32889">
        <v>19271</v>
      </c>
      <c r="C32889">
        <v>31891.583429999999</v>
      </c>
      <c r="D32889" s="2">
        <v>41821</v>
      </c>
    </row>
    <row r="32890" spans="1:4" hidden="1" x14ac:dyDescent="0.25">
      <c r="A32890">
        <v>888725</v>
      </c>
      <c r="B32890">
        <v>377</v>
      </c>
      <c r="C32890">
        <v>11726.310369999999</v>
      </c>
      <c r="D32890" s="2">
        <v>41913</v>
      </c>
    </row>
    <row r="32891" spans="1:4" hidden="1" x14ac:dyDescent="0.25">
      <c r="A32891">
        <v>888743</v>
      </c>
      <c r="B32891">
        <v>13541</v>
      </c>
      <c r="C32891">
        <v>13279.30697</v>
      </c>
      <c r="D32891" s="2">
        <v>41913</v>
      </c>
    </row>
    <row r="32892" spans="1:4" hidden="1" x14ac:dyDescent="0.25">
      <c r="A32892">
        <v>888777</v>
      </c>
      <c r="B32892">
        <v>25648</v>
      </c>
      <c r="C32892">
        <v>35722.041940000003</v>
      </c>
      <c r="D32892" s="2">
        <v>41913</v>
      </c>
    </row>
    <row r="32893" spans="1:4" hidden="1" x14ac:dyDescent="0.25">
      <c r="A32893">
        <v>888841</v>
      </c>
      <c r="B32893">
        <v>6575</v>
      </c>
      <c r="C32893">
        <v>20750.89272</v>
      </c>
      <c r="D32893" s="2">
        <v>41699</v>
      </c>
    </row>
    <row r="32894" spans="1:4" hidden="1" x14ac:dyDescent="0.25">
      <c r="A32894">
        <v>888866</v>
      </c>
      <c r="B32894">
        <v>9060</v>
      </c>
      <c r="C32894">
        <v>11431.11613</v>
      </c>
      <c r="D32894" s="2">
        <v>41913</v>
      </c>
    </row>
    <row r="32895" spans="1:4" hidden="1" x14ac:dyDescent="0.25">
      <c r="A32895">
        <v>888876</v>
      </c>
      <c r="B32895">
        <v>23733</v>
      </c>
      <c r="C32895">
        <v>27994.85385</v>
      </c>
      <c r="D32895" s="2">
        <v>41883</v>
      </c>
    </row>
    <row r="32896" spans="1:4" hidden="1" x14ac:dyDescent="0.25">
      <c r="A32896">
        <v>888886</v>
      </c>
      <c r="B32896">
        <v>10901</v>
      </c>
      <c r="C32896">
        <v>12331.42</v>
      </c>
      <c r="D32896" s="2">
        <v>42491</v>
      </c>
    </row>
    <row r="32897" spans="1:4" hidden="1" x14ac:dyDescent="0.25">
      <c r="A32897">
        <v>888951</v>
      </c>
      <c r="B32897">
        <v>7897</v>
      </c>
      <c r="C32897">
        <v>8650.3686450000005</v>
      </c>
      <c r="D32897" s="2">
        <v>41395</v>
      </c>
    </row>
    <row r="32898" spans="1:4" hidden="1" x14ac:dyDescent="0.25">
      <c r="A32898">
        <v>888973</v>
      </c>
      <c r="B32898">
        <v>7684</v>
      </c>
      <c r="C32898">
        <v>10956.775960000001</v>
      </c>
      <c r="D32898" s="2">
        <v>41913</v>
      </c>
    </row>
    <row r="32899" spans="1:4" hidden="1" x14ac:dyDescent="0.25">
      <c r="A32899">
        <v>889016</v>
      </c>
      <c r="B32899">
        <v>16959</v>
      </c>
      <c r="C32899">
        <v>18304.86348</v>
      </c>
      <c r="D32899" s="2">
        <v>41061</v>
      </c>
    </row>
    <row r="32900" spans="1:4" hidden="1" x14ac:dyDescent="0.25">
      <c r="A32900">
        <v>889036</v>
      </c>
      <c r="B32900">
        <v>1512</v>
      </c>
      <c r="C32900">
        <v>7039.7329159999999</v>
      </c>
      <c r="D32900" s="2">
        <v>41913</v>
      </c>
    </row>
    <row r="32901" spans="1:4" hidden="1" x14ac:dyDescent="0.25">
      <c r="A32901">
        <v>889066</v>
      </c>
      <c r="B32901">
        <v>19232</v>
      </c>
      <c r="C32901">
        <v>13892.655909999999</v>
      </c>
      <c r="D32901" s="2">
        <v>40969</v>
      </c>
    </row>
    <row r="32902" spans="1:4" hidden="1" x14ac:dyDescent="0.25">
      <c r="A32902">
        <v>889094</v>
      </c>
      <c r="B32902">
        <v>4849</v>
      </c>
      <c r="C32902">
        <v>3826.69</v>
      </c>
      <c r="D32902" s="2">
        <v>41153</v>
      </c>
    </row>
    <row r="32903" spans="1:4" hidden="1" x14ac:dyDescent="0.25">
      <c r="A32903">
        <v>889132</v>
      </c>
      <c r="B32903">
        <v>26216</v>
      </c>
      <c r="C32903">
        <v>13838.019340000001</v>
      </c>
      <c r="D32903" s="2">
        <v>41214</v>
      </c>
    </row>
    <row r="32904" spans="1:4" hidden="1" x14ac:dyDescent="0.25">
      <c r="A32904">
        <v>889148</v>
      </c>
      <c r="B32904">
        <v>21503</v>
      </c>
      <c r="C32904">
        <v>16241.17741</v>
      </c>
      <c r="D32904" s="2">
        <v>41883</v>
      </c>
    </row>
    <row r="32905" spans="1:4" hidden="1" x14ac:dyDescent="0.25">
      <c r="A32905">
        <v>889156</v>
      </c>
      <c r="B32905">
        <v>11831</v>
      </c>
      <c r="C32905">
        <v>38891.493609999998</v>
      </c>
      <c r="D32905" s="2">
        <v>41487</v>
      </c>
    </row>
    <row r="32906" spans="1:4" hidden="1" x14ac:dyDescent="0.25">
      <c r="A32906">
        <v>889172</v>
      </c>
      <c r="B32906">
        <v>2820</v>
      </c>
      <c r="C32906">
        <v>10956.775960000001</v>
      </c>
      <c r="D32906" s="2">
        <v>41913</v>
      </c>
    </row>
    <row r="32907" spans="1:4" hidden="1" x14ac:dyDescent="0.25">
      <c r="A32907">
        <v>889198</v>
      </c>
      <c r="B32907">
        <v>2105</v>
      </c>
      <c r="C32907">
        <v>9997.94</v>
      </c>
      <c r="D32907" s="2">
        <v>41791</v>
      </c>
    </row>
    <row r="32908" spans="1:4" hidden="1" x14ac:dyDescent="0.25">
      <c r="A32908">
        <v>889244</v>
      </c>
      <c r="B32908">
        <v>8389</v>
      </c>
      <c r="C32908">
        <v>4245.8500000000004</v>
      </c>
      <c r="D32908" s="2">
        <v>42491</v>
      </c>
    </row>
    <row r="32909" spans="1:4" hidden="1" x14ac:dyDescent="0.25">
      <c r="A32909">
        <v>889248</v>
      </c>
      <c r="B32909">
        <v>49855</v>
      </c>
      <c r="C32909">
        <v>8120.6565449999998</v>
      </c>
      <c r="D32909" s="2">
        <v>41913</v>
      </c>
    </row>
    <row r="32910" spans="1:4" hidden="1" x14ac:dyDescent="0.25">
      <c r="A32910">
        <v>889260</v>
      </c>
      <c r="B32910">
        <v>26350</v>
      </c>
      <c r="C32910">
        <v>9350.7763149999992</v>
      </c>
      <c r="D32910" s="2">
        <v>41061</v>
      </c>
    </row>
    <row r="32911" spans="1:4" hidden="1" x14ac:dyDescent="0.25">
      <c r="A32911">
        <v>889263</v>
      </c>
      <c r="B32911">
        <v>14936</v>
      </c>
      <c r="C32911">
        <v>7756.99</v>
      </c>
      <c r="D32911" s="2">
        <v>41518</v>
      </c>
    </row>
    <row r="32912" spans="1:4" hidden="1" x14ac:dyDescent="0.25">
      <c r="A32912">
        <v>889300</v>
      </c>
      <c r="B32912">
        <v>13007</v>
      </c>
      <c r="C32912">
        <v>3622.5541250000001</v>
      </c>
      <c r="D32912" s="2">
        <v>41275</v>
      </c>
    </row>
    <row r="32913" spans="1:4" hidden="1" x14ac:dyDescent="0.25">
      <c r="A32913">
        <v>889314</v>
      </c>
      <c r="B32913">
        <v>7459</v>
      </c>
      <c r="C32913">
        <v>18612.50995</v>
      </c>
      <c r="D32913" s="2">
        <v>41913</v>
      </c>
    </row>
    <row r="32914" spans="1:4" hidden="1" x14ac:dyDescent="0.25">
      <c r="A32914">
        <v>889324</v>
      </c>
      <c r="B32914">
        <v>7117</v>
      </c>
      <c r="C32914">
        <v>5646.0124530000003</v>
      </c>
      <c r="D32914" s="2">
        <v>40969</v>
      </c>
    </row>
    <row r="32915" spans="1:4" x14ac:dyDescent="0.25">
      <c r="A32915">
        <v>889342</v>
      </c>
      <c r="B32915">
        <v>40274</v>
      </c>
      <c r="C32915">
        <v>35335.370000000003</v>
      </c>
      <c r="D32915" s="2">
        <v>40848</v>
      </c>
    </row>
    <row r="32916" spans="1:4" hidden="1" x14ac:dyDescent="0.25">
      <c r="A32916">
        <v>889368</v>
      </c>
      <c r="B32916">
        <v>3795</v>
      </c>
      <c r="C32916">
        <v>12026.06342</v>
      </c>
      <c r="D32916" s="2">
        <v>41913</v>
      </c>
    </row>
    <row r="32917" spans="1:4" hidden="1" x14ac:dyDescent="0.25">
      <c r="A32917">
        <v>889421</v>
      </c>
      <c r="B32917">
        <v>34257</v>
      </c>
      <c r="C32917">
        <v>32714.813399999999</v>
      </c>
      <c r="D32917" s="2">
        <v>41974</v>
      </c>
    </row>
    <row r="32918" spans="1:4" hidden="1" x14ac:dyDescent="0.25">
      <c r="A32918">
        <v>889444</v>
      </c>
      <c r="B32918">
        <v>10019</v>
      </c>
      <c r="C32918">
        <v>23641.9087</v>
      </c>
      <c r="D32918" s="2">
        <v>41306</v>
      </c>
    </row>
    <row r="32919" spans="1:4" hidden="1" x14ac:dyDescent="0.25">
      <c r="A32919">
        <v>889491</v>
      </c>
      <c r="B32919">
        <v>7995</v>
      </c>
      <c r="C32919">
        <v>7819.7127620000001</v>
      </c>
      <c r="D32919" s="2">
        <v>41365</v>
      </c>
    </row>
    <row r="32920" spans="1:4" hidden="1" x14ac:dyDescent="0.25">
      <c r="A32920">
        <v>889503</v>
      </c>
      <c r="B32920">
        <v>13602</v>
      </c>
      <c r="C32920">
        <v>20398.433990000001</v>
      </c>
      <c r="D32920" s="2">
        <v>41275</v>
      </c>
    </row>
    <row r="32921" spans="1:4" hidden="1" x14ac:dyDescent="0.25">
      <c r="A32921">
        <v>889534</v>
      </c>
      <c r="B32921">
        <v>45549</v>
      </c>
      <c r="C32921">
        <v>36352.769999999997</v>
      </c>
      <c r="D32921" s="2">
        <v>42491</v>
      </c>
    </row>
    <row r="32922" spans="1:4" hidden="1" x14ac:dyDescent="0.25">
      <c r="A32922">
        <v>889539</v>
      </c>
      <c r="B32922">
        <v>9538</v>
      </c>
      <c r="C32922">
        <v>8506.3304310000003</v>
      </c>
      <c r="D32922" s="2">
        <v>41153</v>
      </c>
    </row>
    <row r="32923" spans="1:4" hidden="1" x14ac:dyDescent="0.25">
      <c r="A32923">
        <v>889543</v>
      </c>
      <c r="B32923">
        <v>3800</v>
      </c>
      <c r="C32923">
        <v>38936.579230000003</v>
      </c>
      <c r="D32923" s="2">
        <v>41456</v>
      </c>
    </row>
    <row r="32924" spans="1:4" hidden="1" x14ac:dyDescent="0.25">
      <c r="A32924">
        <v>889548</v>
      </c>
      <c r="B32924">
        <v>45359</v>
      </c>
      <c r="C32924">
        <v>41995.03</v>
      </c>
      <c r="D32924" s="2">
        <v>42186</v>
      </c>
    </row>
    <row r="32925" spans="1:4" hidden="1" x14ac:dyDescent="0.25">
      <c r="A32925">
        <v>889595</v>
      </c>
      <c r="B32925">
        <v>4822</v>
      </c>
      <c r="C32925">
        <v>28562.789939999999</v>
      </c>
      <c r="D32925" s="2">
        <v>42095</v>
      </c>
    </row>
    <row r="32926" spans="1:4" hidden="1" x14ac:dyDescent="0.25">
      <c r="A32926">
        <v>889606</v>
      </c>
      <c r="B32926">
        <v>33956</v>
      </c>
      <c r="C32926">
        <v>27645.171610000001</v>
      </c>
      <c r="D32926" s="2">
        <v>40969</v>
      </c>
    </row>
    <row r="32927" spans="1:4" hidden="1" x14ac:dyDescent="0.25">
      <c r="A32927">
        <v>889614</v>
      </c>
      <c r="B32927">
        <v>1612</v>
      </c>
      <c r="C32927">
        <v>4975.9557519999998</v>
      </c>
      <c r="D32927" s="2">
        <v>41487</v>
      </c>
    </row>
    <row r="32928" spans="1:4" hidden="1" x14ac:dyDescent="0.25">
      <c r="A32928">
        <v>889621</v>
      </c>
      <c r="B32928">
        <v>6112</v>
      </c>
      <c r="C32928">
        <v>35477.628190000003</v>
      </c>
      <c r="D32928" s="2">
        <v>41944</v>
      </c>
    </row>
    <row r="32929" spans="1:4" hidden="1" x14ac:dyDescent="0.25">
      <c r="A32929">
        <v>889624</v>
      </c>
      <c r="B32929">
        <v>4763</v>
      </c>
      <c r="C32929">
        <v>2483.566186</v>
      </c>
      <c r="D32929" s="2">
        <v>41913</v>
      </c>
    </row>
    <row r="32930" spans="1:4" hidden="1" x14ac:dyDescent="0.25">
      <c r="A32930">
        <v>889630</v>
      </c>
      <c r="B32930">
        <v>14228</v>
      </c>
      <c r="C32930">
        <v>16444.143660000002</v>
      </c>
      <c r="D32930" s="2">
        <v>41609</v>
      </c>
    </row>
    <row r="32931" spans="1:4" x14ac:dyDescent="0.25">
      <c r="A32931">
        <v>889647</v>
      </c>
      <c r="B32931">
        <v>7530</v>
      </c>
      <c r="C32931">
        <v>8151.27</v>
      </c>
      <c r="D32931" s="2">
        <v>40848</v>
      </c>
    </row>
    <row r="32932" spans="1:4" hidden="1" x14ac:dyDescent="0.25">
      <c r="A32932">
        <v>889664</v>
      </c>
      <c r="B32932">
        <v>11431</v>
      </c>
      <c r="C32932">
        <v>31540.56307</v>
      </c>
      <c r="D32932" s="2">
        <v>41913</v>
      </c>
    </row>
    <row r="32933" spans="1:4" hidden="1" x14ac:dyDescent="0.25">
      <c r="A32933">
        <v>889683</v>
      </c>
      <c r="B32933">
        <v>4739</v>
      </c>
      <c r="C32933">
        <v>4128.3111280000003</v>
      </c>
      <c r="D32933" s="2">
        <v>41671</v>
      </c>
    </row>
    <row r="32934" spans="1:4" hidden="1" x14ac:dyDescent="0.25">
      <c r="A32934">
        <v>889684</v>
      </c>
      <c r="B32934">
        <v>2014</v>
      </c>
      <c r="C32934">
        <v>0</v>
      </c>
      <c r="D32934" s="2"/>
    </row>
    <row r="32935" spans="1:4" hidden="1" x14ac:dyDescent="0.25">
      <c r="A32935">
        <v>889691</v>
      </c>
      <c r="B32935">
        <v>14618</v>
      </c>
      <c r="C32935">
        <v>12844.8336</v>
      </c>
      <c r="D32935" s="2">
        <v>41091</v>
      </c>
    </row>
    <row r="32936" spans="1:4" hidden="1" x14ac:dyDescent="0.25">
      <c r="A32936">
        <v>889700</v>
      </c>
      <c r="B32936">
        <v>2886</v>
      </c>
      <c r="C32936">
        <v>16920.995910000001</v>
      </c>
      <c r="D32936" s="2">
        <v>41334</v>
      </c>
    </row>
    <row r="32937" spans="1:4" hidden="1" x14ac:dyDescent="0.25">
      <c r="A32937">
        <v>889707</v>
      </c>
      <c r="B32937">
        <v>739</v>
      </c>
      <c r="C32937">
        <v>3090.6</v>
      </c>
      <c r="D32937" s="2">
        <v>40940</v>
      </c>
    </row>
    <row r="32938" spans="1:4" hidden="1" x14ac:dyDescent="0.25">
      <c r="A32938">
        <v>889729</v>
      </c>
      <c r="B32938">
        <v>17709</v>
      </c>
      <c r="C32938">
        <v>41819.06</v>
      </c>
      <c r="D32938" s="2">
        <v>42491</v>
      </c>
    </row>
    <row r="32939" spans="1:4" hidden="1" x14ac:dyDescent="0.25">
      <c r="A32939">
        <v>889741</v>
      </c>
      <c r="B32939">
        <v>0</v>
      </c>
      <c r="C32939">
        <v>3080.86</v>
      </c>
      <c r="D32939" s="2">
        <v>41791</v>
      </c>
    </row>
    <row r="32940" spans="1:4" hidden="1" x14ac:dyDescent="0.25">
      <c r="A32940">
        <v>889750</v>
      </c>
      <c r="B32940">
        <v>24071</v>
      </c>
      <c r="C32940">
        <v>26639.96184</v>
      </c>
      <c r="D32940" s="2">
        <v>41699</v>
      </c>
    </row>
    <row r="32941" spans="1:4" hidden="1" x14ac:dyDescent="0.25">
      <c r="A32941">
        <v>889781</v>
      </c>
      <c r="B32941">
        <v>27743</v>
      </c>
      <c r="C32941">
        <v>10940.99905</v>
      </c>
      <c r="D32941" s="2">
        <v>41030</v>
      </c>
    </row>
    <row r="32942" spans="1:4" x14ac:dyDescent="0.25">
      <c r="A32942">
        <v>889794</v>
      </c>
      <c r="B32942">
        <v>1980</v>
      </c>
      <c r="C32942">
        <v>299.14999999999998</v>
      </c>
      <c r="D32942" s="2">
        <v>40848</v>
      </c>
    </row>
    <row r="32943" spans="1:4" hidden="1" x14ac:dyDescent="0.25">
      <c r="A32943">
        <v>889797</v>
      </c>
      <c r="B32943">
        <v>23481</v>
      </c>
      <c r="C32943">
        <v>30240.82</v>
      </c>
      <c r="D32943" s="2">
        <v>41760</v>
      </c>
    </row>
    <row r="32944" spans="1:4" hidden="1" x14ac:dyDescent="0.25">
      <c r="A32944">
        <v>889798</v>
      </c>
      <c r="B32944">
        <v>13769</v>
      </c>
      <c r="C32944">
        <v>6156.4843179999998</v>
      </c>
      <c r="D32944" s="2">
        <v>41671</v>
      </c>
    </row>
    <row r="32945" spans="1:4" hidden="1" x14ac:dyDescent="0.25">
      <c r="A32945">
        <v>889800</v>
      </c>
      <c r="B32945">
        <v>7403</v>
      </c>
      <c r="C32945">
        <v>15000.05</v>
      </c>
      <c r="D32945" s="2">
        <v>42248</v>
      </c>
    </row>
    <row r="32946" spans="1:4" hidden="1" x14ac:dyDescent="0.25">
      <c r="A32946">
        <v>889802</v>
      </c>
      <c r="B32946">
        <v>10463</v>
      </c>
      <c r="C32946">
        <v>27043.58</v>
      </c>
      <c r="D32946" s="2">
        <v>42461</v>
      </c>
    </row>
    <row r="32947" spans="1:4" hidden="1" x14ac:dyDescent="0.25">
      <c r="A32947">
        <v>889851</v>
      </c>
      <c r="B32947">
        <v>1690</v>
      </c>
      <c r="C32947">
        <v>1641.573026</v>
      </c>
      <c r="D32947" s="2">
        <v>41548</v>
      </c>
    </row>
    <row r="32948" spans="1:4" hidden="1" x14ac:dyDescent="0.25">
      <c r="A32948">
        <v>889890</v>
      </c>
      <c r="B32948">
        <v>28084</v>
      </c>
      <c r="C32948">
        <v>11053.3017</v>
      </c>
      <c r="D32948" s="2">
        <v>41913</v>
      </c>
    </row>
    <row r="32949" spans="1:4" hidden="1" x14ac:dyDescent="0.25">
      <c r="A32949">
        <v>889913</v>
      </c>
      <c r="B32949">
        <v>12109</v>
      </c>
      <c r="C32949">
        <v>29055.759999999998</v>
      </c>
      <c r="D32949" s="2">
        <v>42491</v>
      </c>
    </row>
    <row r="32950" spans="1:4" hidden="1" x14ac:dyDescent="0.25">
      <c r="A32950">
        <v>889931</v>
      </c>
      <c r="B32950">
        <v>7252</v>
      </c>
      <c r="C32950">
        <v>24538.576639999999</v>
      </c>
      <c r="D32950" s="2">
        <v>41791</v>
      </c>
    </row>
    <row r="32951" spans="1:4" hidden="1" x14ac:dyDescent="0.25">
      <c r="A32951">
        <v>889934</v>
      </c>
      <c r="B32951">
        <v>1696</v>
      </c>
      <c r="C32951">
        <v>4257.222366</v>
      </c>
      <c r="D32951" s="2">
        <v>41244</v>
      </c>
    </row>
    <row r="32952" spans="1:4" hidden="1" x14ac:dyDescent="0.25">
      <c r="A32952">
        <v>889946</v>
      </c>
      <c r="B32952">
        <v>3166</v>
      </c>
      <c r="C32952">
        <v>3148.6920129999999</v>
      </c>
      <c r="D32952" s="2">
        <v>41122</v>
      </c>
    </row>
    <row r="32953" spans="1:4" x14ac:dyDescent="0.25">
      <c r="A32953">
        <v>889948</v>
      </c>
      <c r="B32953">
        <v>7800</v>
      </c>
      <c r="C32953">
        <v>2535</v>
      </c>
      <c r="D32953" s="2">
        <v>40848</v>
      </c>
    </row>
    <row r="32954" spans="1:4" hidden="1" x14ac:dyDescent="0.25">
      <c r="A32954">
        <v>889972</v>
      </c>
      <c r="B32954">
        <v>11057</v>
      </c>
      <c r="C32954">
        <v>13708.98589</v>
      </c>
      <c r="D32954" s="2">
        <v>41852</v>
      </c>
    </row>
    <row r="32955" spans="1:4" hidden="1" x14ac:dyDescent="0.25">
      <c r="A32955">
        <v>889977</v>
      </c>
      <c r="B32955">
        <v>21285</v>
      </c>
      <c r="C32955">
        <v>6687.8161239999999</v>
      </c>
      <c r="D32955" s="2">
        <v>41699</v>
      </c>
    </row>
    <row r="32956" spans="1:4" hidden="1" x14ac:dyDescent="0.25">
      <c r="A32956">
        <v>889991</v>
      </c>
      <c r="B32956">
        <v>6002</v>
      </c>
      <c r="C32956">
        <v>31013.35</v>
      </c>
      <c r="D32956" s="2">
        <v>42491</v>
      </c>
    </row>
    <row r="32957" spans="1:4" hidden="1" x14ac:dyDescent="0.25">
      <c r="A32957">
        <v>890093</v>
      </c>
      <c r="B32957">
        <v>8526</v>
      </c>
      <c r="C32957">
        <v>13439.86924</v>
      </c>
      <c r="D32957" s="2">
        <v>41913</v>
      </c>
    </row>
    <row r="32958" spans="1:4" hidden="1" x14ac:dyDescent="0.25">
      <c r="A32958">
        <v>890096</v>
      </c>
      <c r="B32958">
        <v>7588</v>
      </c>
      <c r="C32958">
        <v>5841.9213959999997</v>
      </c>
      <c r="D32958" s="2">
        <v>41760</v>
      </c>
    </row>
    <row r="32959" spans="1:4" hidden="1" x14ac:dyDescent="0.25">
      <c r="A32959">
        <v>890104</v>
      </c>
      <c r="B32959">
        <v>40</v>
      </c>
      <c r="C32959">
        <v>5311.4773930000001</v>
      </c>
      <c r="D32959" s="2">
        <v>41275</v>
      </c>
    </row>
    <row r="32960" spans="1:4" hidden="1" x14ac:dyDescent="0.25">
      <c r="A32960">
        <v>890137</v>
      </c>
      <c r="B32960">
        <v>45843</v>
      </c>
      <c r="C32960">
        <v>19191.143759999999</v>
      </c>
      <c r="D32960" s="2">
        <v>41974</v>
      </c>
    </row>
    <row r="32961" spans="1:4" hidden="1" x14ac:dyDescent="0.25">
      <c r="A32961">
        <v>890144</v>
      </c>
      <c r="B32961">
        <v>342</v>
      </c>
      <c r="C32961">
        <v>10158.65</v>
      </c>
      <c r="D32961" s="2">
        <v>41000</v>
      </c>
    </row>
    <row r="32962" spans="1:4" hidden="1" x14ac:dyDescent="0.25">
      <c r="A32962">
        <v>890155</v>
      </c>
      <c r="B32962">
        <v>10488</v>
      </c>
      <c r="C32962">
        <v>6785.52</v>
      </c>
      <c r="D32962" s="2">
        <v>41456</v>
      </c>
    </row>
    <row r="32963" spans="1:4" hidden="1" x14ac:dyDescent="0.25">
      <c r="A32963">
        <v>890158</v>
      </c>
      <c r="B32963">
        <v>4130</v>
      </c>
      <c r="C32963">
        <v>6996.54</v>
      </c>
      <c r="D32963" s="2">
        <v>42491</v>
      </c>
    </row>
    <row r="32964" spans="1:4" hidden="1" x14ac:dyDescent="0.25">
      <c r="A32964">
        <v>890159</v>
      </c>
      <c r="B32964">
        <v>10637</v>
      </c>
      <c r="C32964">
        <v>215.58</v>
      </c>
      <c r="D32964" s="2"/>
    </row>
    <row r="32965" spans="1:4" hidden="1" x14ac:dyDescent="0.25">
      <c r="A32965">
        <v>890172</v>
      </c>
      <c r="B32965">
        <v>21447</v>
      </c>
      <c r="C32965">
        <v>29348.35528</v>
      </c>
      <c r="D32965" s="2">
        <v>41395</v>
      </c>
    </row>
    <row r="32966" spans="1:4" hidden="1" x14ac:dyDescent="0.25">
      <c r="A32966">
        <v>890209</v>
      </c>
      <c r="B32966">
        <v>15521</v>
      </c>
      <c r="C32966">
        <v>16180.4229</v>
      </c>
      <c r="D32966" s="2">
        <v>41244</v>
      </c>
    </row>
    <row r="32967" spans="1:4" hidden="1" x14ac:dyDescent="0.25">
      <c r="A32967">
        <v>890216</v>
      </c>
      <c r="B32967">
        <v>5019</v>
      </c>
      <c r="C32967">
        <v>27533.537759999999</v>
      </c>
      <c r="D32967" s="2">
        <v>41913</v>
      </c>
    </row>
    <row r="32968" spans="1:4" hidden="1" x14ac:dyDescent="0.25">
      <c r="A32968">
        <v>890232</v>
      </c>
      <c r="B32968">
        <v>13778</v>
      </c>
      <c r="C32968">
        <v>16811.883040000001</v>
      </c>
      <c r="D32968" s="2">
        <v>41699</v>
      </c>
    </row>
    <row r="32969" spans="1:4" hidden="1" x14ac:dyDescent="0.25">
      <c r="A32969">
        <v>890268</v>
      </c>
      <c r="B32969">
        <v>3815</v>
      </c>
      <c r="C32969">
        <v>13857.81855</v>
      </c>
      <c r="D32969" s="2">
        <v>41730</v>
      </c>
    </row>
    <row r="32970" spans="1:4" hidden="1" x14ac:dyDescent="0.25">
      <c r="A32970">
        <v>890277</v>
      </c>
      <c r="B32970">
        <v>5915</v>
      </c>
      <c r="C32970">
        <v>5083.1686399999999</v>
      </c>
      <c r="D32970" s="2">
        <v>41913</v>
      </c>
    </row>
    <row r="32971" spans="1:4" hidden="1" x14ac:dyDescent="0.25">
      <c r="A32971">
        <v>890285</v>
      </c>
      <c r="B32971">
        <v>15246</v>
      </c>
      <c r="C32971">
        <v>11568.16711</v>
      </c>
      <c r="D32971" s="2">
        <v>41395</v>
      </c>
    </row>
    <row r="32972" spans="1:4" hidden="1" x14ac:dyDescent="0.25">
      <c r="A32972">
        <v>890346</v>
      </c>
      <c r="B32972">
        <v>1696</v>
      </c>
      <c r="C32972">
        <v>2524.5104160000001</v>
      </c>
      <c r="D32972" s="2">
        <v>41183</v>
      </c>
    </row>
    <row r="32973" spans="1:4" hidden="1" x14ac:dyDescent="0.25">
      <c r="A32973">
        <v>890368</v>
      </c>
      <c r="B32973">
        <v>1494</v>
      </c>
      <c r="C32973">
        <v>18276.609980000001</v>
      </c>
      <c r="D32973" s="2">
        <v>42156</v>
      </c>
    </row>
    <row r="32974" spans="1:4" hidden="1" x14ac:dyDescent="0.25">
      <c r="A32974">
        <v>890375</v>
      </c>
      <c r="B32974">
        <v>40746</v>
      </c>
      <c r="C32974">
        <v>52293.59</v>
      </c>
      <c r="D32974" s="2">
        <v>42491</v>
      </c>
    </row>
    <row r="32975" spans="1:4" hidden="1" x14ac:dyDescent="0.25">
      <c r="A32975">
        <v>890389</v>
      </c>
      <c r="B32975">
        <v>9616</v>
      </c>
      <c r="C32975">
        <v>3207.9030400000001</v>
      </c>
      <c r="D32975" s="2">
        <v>41548</v>
      </c>
    </row>
    <row r="32976" spans="1:4" hidden="1" x14ac:dyDescent="0.25">
      <c r="A32976">
        <v>890391</v>
      </c>
      <c r="B32976">
        <v>5672</v>
      </c>
      <c r="C32976">
        <v>1751.95</v>
      </c>
      <c r="D32976" s="2">
        <v>41852</v>
      </c>
    </row>
    <row r="32977" spans="1:4" hidden="1" x14ac:dyDescent="0.25">
      <c r="A32977">
        <v>890401</v>
      </c>
      <c r="B32977">
        <v>34927</v>
      </c>
      <c r="C32977">
        <v>4069.48</v>
      </c>
      <c r="D32977" s="2">
        <v>41000</v>
      </c>
    </row>
    <row r="32978" spans="1:4" hidden="1" x14ac:dyDescent="0.25">
      <c r="A32978">
        <v>890406</v>
      </c>
      <c r="B32978">
        <v>7265</v>
      </c>
      <c r="C32978">
        <v>6195.5006999999996</v>
      </c>
      <c r="D32978" s="2">
        <v>41030</v>
      </c>
    </row>
    <row r="32979" spans="1:4" hidden="1" x14ac:dyDescent="0.25">
      <c r="A32979">
        <v>890466</v>
      </c>
      <c r="B32979">
        <v>7357</v>
      </c>
      <c r="C32979">
        <v>7624.8031090000004</v>
      </c>
      <c r="D32979" s="2">
        <v>41913</v>
      </c>
    </row>
    <row r="32980" spans="1:4" hidden="1" x14ac:dyDescent="0.25">
      <c r="A32980">
        <v>890515</v>
      </c>
      <c r="B32980">
        <v>11524</v>
      </c>
      <c r="C32980">
        <v>2648.95</v>
      </c>
      <c r="D32980" s="2">
        <v>41091</v>
      </c>
    </row>
    <row r="32981" spans="1:4" hidden="1" x14ac:dyDescent="0.25">
      <c r="A32981">
        <v>890516</v>
      </c>
      <c r="B32981">
        <v>4137</v>
      </c>
      <c r="C32981">
        <v>22399.767950000001</v>
      </c>
      <c r="D32981" s="2">
        <v>41913</v>
      </c>
    </row>
    <row r="32982" spans="1:4" hidden="1" x14ac:dyDescent="0.25">
      <c r="A32982">
        <v>890527</v>
      </c>
      <c r="B32982">
        <v>17256</v>
      </c>
      <c r="C32982">
        <v>3456.62</v>
      </c>
      <c r="D32982" s="2">
        <v>41579</v>
      </c>
    </row>
    <row r="32983" spans="1:4" hidden="1" x14ac:dyDescent="0.25">
      <c r="A32983">
        <v>890538</v>
      </c>
      <c r="B32983">
        <v>381</v>
      </c>
      <c r="C32983">
        <v>28798.080000000002</v>
      </c>
      <c r="D32983" s="2">
        <v>42278</v>
      </c>
    </row>
    <row r="32984" spans="1:4" hidden="1" x14ac:dyDescent="0.25">
      <c r="A32984">
        <v>890539</v>
      </c>
      <c r="B32984">
        <v>10125</v>
      </c>
      <c r="C32984">
        <v>5010.79</v>
      </c>
      <c r="D32984" s="2">
        <v>41913</v>
      </c>
    </row>
    <row r="32985" spans="1:4" hidden="1" x14ac:dyDescent="0.25">
      <c r="A32985">
        <v>890563</v>
      </c>
      <c r="B32985">
        <v>12183</v>
      </c>
      <c r="C32985">
        <v>5357.0394980000001</v>
      </c>
      <c r="D32985" s="2">
        <v>41061</v>
      </c>
    </row>
    <row r="32986" spans="1:4" hidden="1" x14ac:dyDescent="0.25">
      <c r="A32986">
        <v>890569</v>
      </c>
      <c r="B32986">
        <v>15229</v>
      </c>
      <c r="C32986">
        <v>1204.8399999999999</v>
      </c>
      <c r="D32986" s="2">
        <v>41214</v>
      </c>
    </row>
    <row r="32987" spans="1:4" hidden="1" x14ac:dyDescent="0.25">
      <c r="A32987">
        <v>890570</v>
      </c>
      <c r="B32987">
        <v>12896</v>
      </c>
      <c r="C32987">
        <v>4210.2753640000001</v>
      </c>
      <c r="D32987" s="2">
        <v>41913</v>
      </c>
    </row>
    <row r="32988" spans="1:4" hidden="1" x14ac:dyDescent="0.25">
      <c r="A32988">
        <v>890605</v>
      </c>
      <c r="B32988">
        <v>14220</v>
      </c>
      <c r="C32988">
        <v>5863.1551870000003</v>
      </c>
      <c r="D32988" s="2">
        <v>41913</v>
      </c>
    </row>
    <row r="32989" spans="1:4" hidden="1" x14ac:dyDescent="0.25">
      <c r="A32989">
        <v>890620</v>
      </c>
      <c r="B32989">
        <v>4615</v>
      </c>
      <c r="C32989">
        <v>3835.75</v>
      </c>
      <c r="D32989" s="2">
        <v>41456</v>
      </c>
    </row>
    <row r="32990" spans="1:4" hidden="1" x14ac:dyDescent="0.25">
      <c r="A32990">
        <v>890625</v>
      </c>
      <c r="B32990">
        <v>14386</v>
      </c>
      <c r="C32990">
        <v>14724.925579999999</v>
      </c>
      <c r="D32990" s="2">
        <v>41183</v>
      </c>
    </row>
    <row r="32991" spans="1:4" hidden="1" x14ac:dyDescent="0.25">
      <c r="A32991">
        <v>890636</v>
      </c>
      <c r="B32991">
        <v>5016</v>
      </c>
      <c r="C32991">
        <v>12981.23554</v>
      </c>
      <c r="D32991" s="2">
        <v>41122</v>
      </c>
    </row>
    <row r="32992" spans="1:4" hidden="1" x14ac:dyDescent="0.25">
      <c r="A32992">
        <v>890642</v>
      </c>
      <c r="B32992">
        <v>78</v>
      </c>
      <c r="C32992">
        <v>4101.9594699999998</v>
      </c>
      <c r="D32992" s="2">
        <v>40940</v>
      </c>
    </row>
    <row r="32993" spans="1:4" hidden="1" x14ac:dyDescent="0.25">
      <c r="A32993">
        <v>890643</v>
      </c>
      <c r="B32993">
        <v>7783</v>
      </c>
      <c r="C32993">
        <v>14571.18</v>
      </c>
      <c r="D32993" s="2">
        <v>42491</v>
      </c>
    </row>
    <row r="32994" spans="1:4" hidden="1" x14ac:dyDescent="0.25">
      <c r="A32994">
        <v>890651</v>
      </c>
      <c r="B32994">
        <v>11871</v>
      </c>
      <c r="C32994">
        <v>12811.59006</v>
      </c>
      <c r="D32994" s="2">
        <v>41334</v>
      </c>
    </row>
    <row r="32995" spans="1:4" hidden="1" x14ac:dyDescent="0.25">
      <c r="A32995">
        <v>890689</v>
      </c>
      <c r="B32995">
        <v>1618</v>
      </c>
      <c r="C32995">
        <v>22152.805609999999</v>
      </c>
      <c r="D32995" s="2">
        <v>41699</v>
      </c>
    </row>
    <row r="32996" spans="1:4" hidden="1" x14ac:dyDescent="0.25">
      <c r="A32996">
        <v>890691</v>
      </c>
      <c r="B32996">
        <v>202</v>
      </c>
      <c r="C32996">
        <v>45840.076300000001</v>
      </c>
      <c r="D32996" s="2">
        <v>41913</v>
      </c>
    </row>
    <row r="32997" spans="1:4" hidden="1" x14ac:dyDescent="0.25">
      <c r="A32997">
        <v>890697</v>
      </c>
      <c r="B32997">
        <v>10376</v>
      </c>
      <c r="C32997">
        <v>23384.850050000001</v>
      </c>
      <c r="D32997" s="2">
        <v>42217</v>
      </c>
    </row>
    <row r="32998" spans="1:4" hidden="1" x14ac:dyDescent="0.25">
      <c r="A32998">
        <v>890699</v>
      </c>
      <c r="B32998">
        <v>1224</v>
      </c>
      <c r="C32998">
        <v>22399.767950000001</v>
      </c>
      <c r="D32998" s="2">
        <v>41913</v>
      </c>
    </row>
    <row r="32999" spans="1:4" hidden="1" x14ac:dyDescent="0.25">
      <c r="A32999">
        <v>890700</v>
      </c>
      <c r="B32999">
        <v>6084</v>
      </c>
      <c r="C32999">
        <v>6140.75</v>
      </c>
      <c r="D32999" s="2">
        <v>41579</v>
      </c>
    </row>
    <row r="33000" spans="1:4" hidden="1" x14ac:dyDescent="0.25">
      <c r="A33000">
        <v>890704</v>
      </c>
      <c r="B33000">
        <v>6217</v>
      </c>
      <c r="C33000">
        <v>6623.254175</v>
      </c>
      <c r="D33000" s="2">
        <v>41275</v>
      </c>
    </row>
    <row r="33001" spans="1:4" hidden="1" x14ac:dyDescent="0.25">
      <c r="A33001">
        <v>890708</v>
      </c>
      <c r="B33001">
        <v>9706</v>
      </c>
      <c r="C33001">
        <v>15120.881100000001</v>
      </c>
      <c r="D33001" s="2">
        <v>41487</v>
      </c>
    </row>
    <row r="33002" spans="1:4" hidden="1" x14ac:dyDescent="0.25">
      <c r="A33002">
        <v>890713</v>
      </c>
      <c r="B33002">
        <v>1048</v>
      </c>
      <c r="C33002">
        <v>4505.7563749999999</v>
      </c>
      <c r="D33002" s="2">
        <v>41913</v>
      </c>
    </row>
    <row r="33003" spans="1:4" hidden="1" x14ac:dyDescent="0.25">
      <c r="A33003">
        <v>890730</v>
      </c>
      <c r="B33003">
        <v>9750</v>
      </c>
      <c r="C33003">
        <v>22512.838769999998</v>
      </c>
      <c r="D33003" s="2">
        <v>41426</v>
      </c>
    </row>
    <row r="33004" spans="1:4" hidden="1" x14ac:dyDescent="0.25">
      <c r="A33004">
        <v>890754</v>
      </c>
      <c r="B33004">
        <v>15851</v>
      </c>
      <c r="C33004">
        <v>23691.545549999999</v>
      </c>
      <c r="D33004" s="2">
        <v>41609</v>
      </c>
    </row>
    <row r="33005" spans="1:4" hidden="1" x14ac:dyDescent="0.25">
      <c r="A33005">
        <v>890763</v>
      </c>
      <c r="B33005">
        <v>1200</v>
      </c>
      <c r="C33005">
        <v>4779.1639279999999</v>
      </c>
      <c r="D33005" s="2">
        <v>41913</v>
      </c>
    </row>
    <row r="33006" spans="1:4" hidden="1" x14ac:dyDescent="0.25">
      <c r="A33006">
        <v>890773</v>
      </c>
      <c r="B33006">
        <v>40868</v>
      </c>
      <c r="C33006">
        <v>30581.514940000001</v>
      </c>
      <c r="D33006" s="2">
        <v>41214</v>
      </c>
    </row>
    <row r="33007" spans="1:4" hidden="1" x14ac:dyDescent="0.25">
      <c r="A33007">
        <v>890786</v>
      </c>
      <c r="B33007">
        <v>80131</v>
      </c>
      <c r="C33007">
        <v>46776.899969999999</v>
      </c>
      <c r="D33007" s="2">
        <v>42248</v>
      </c>
    </row>
    <row r="33008" spans="1:4" hidden="1" x14ac:dyDescent="0.25">
      <c r="A33008">
        <v>890803</v>
      </c>
      <c r="B33008">
        <v>77</v>
      </c>
      <c r="C33008">
        <v>12107.30495</v>
      </c>
      <c r="D33008" s="2">
        <v>41699</v>
      </c>
    </row>
    <row r="33009" spans="1:4" hidden="1" x14ac:dyDescent="0.25">
      <c r="A33009">
        <v>890805</v>
      </c>
      <c r="B33009">
        <v>6317</v>
      </c>
      <c r="C33009">
        <v>6712.9802399999999</v>
      </c>
      <c r="D33009" s="2">
        <v>41821</v>
      </c>
    </row>
    <row r="33010" spans="1:4" hidden="1" x14ac:dyDescent="0.25">
      <c r="A33010">
        <v>890816</v>
      </c>
      <c r="B33010">
        <v>7872</v>
      </c>
      <c r="C33010">
        <v>6514.88</v>
      </c>
      <c r="D33010" s="2">
        <v>41821</v>
      </c>
    </row>
    <row r="33011" spans="1:4" hidden="1" x14ac:dyDescent="0.25">
      <c r="A33011">
        <v>890826</v>
      </c>
      <c r="B33011">
        <v>2733</v>
      </c>
      <c r="C33011">
        <v>14906.50807</v>
      </c>
      <c r="D33011" s="2">
        <v>41306</v>
      </c>
    </row>
    <row r="33012" spans="1:4" hidden="1" x14ac:dyDescent="0.25">
      <c r="A33012">
        <v>890834</v>
      </c>
      <c r="B33012">
        <v>3414</v>
      </c>
      <c r="C33012">
        <v>4176.3523699999996</v>
      </c>
      <c r="D33012" s="2">
        <v>41913</v>
      </c>
    </row>
    <row r="33013" spans="1:4" hidden="1" x14ac:dyDescent="0.25">
      <c r="A33013">
        <v>890836</v>
      </c>
      <c r="B33013">
        <v>27805</v>
      </c>
      <c r="C33013">
        <v>25841.510829999999</v>
      </c>
      <c r="D33013" s="2">
        <v>41548</v>
      </c>
    </row>
    <row r="33014" spans="1:4" hidden="1" x14ac:dyDescent="0.25">
      <c r="A33014">
        <v>890873</v>
      </c>
      <c r="B33014">
        <v>1058</v>
      </c>
      <c r="C33014">
        <v>5953.6736600000004</v>
      </c>
      <c r="D33014" s="2">
        <v>41913</v>
      </c>
    </row>
    <row r="33015" spans="1:4" hidden="1" x14ac:dyDescent="0.25">
      <c r="A33015">
        <v>890879</v>
      </c>
      <c r="B33015">
        <v>16757</v>
      </c>
      <c r="C33015">
        <v>6668.9267410000002</v>
      </c>
      <c r="D33015" s="2">
        <v>41640</v>
      </c>
    </row>
    <row r="33016" spans="1:4" hidden="1" x14ac:dyDescent="0.25">
      <c r="A33016">
        <v>890897</v>
      </c>
      <c r="B33016">
        <v>13145</v>
      </c>
      <c r="C33016">
        <v>23814.695309999999</v>
      </c>
      <c r="D33016" s="2">
        <v>41913</v>
      </c>
    </row>
    <row r="33017" spans="1:4" hidden="1" x14ac:dyDescent="0.25">
      <c r="A33017">
        <v>890919</v>
      </c>
      <c r="B33017">
        <v>4315</v>
      </c>
      <c r="C33017">
        <v>9970.6580740000009</v>
      </c>
      <c r="D33017" s="2">
        <v>41913</v>
      </c>
    </row>
    <row r="33018" spans="1:4" hidden="1" x14ac:dyDescent="0.25">
      <c r="A33018">
        <v>890922</v>
      </c>
      <c r="B33018">
        <v>3937</v>
      </c>
      <c r="C33018">
        <v>9335.9055150000004</v>
      </c>
      <c r="D33018" s="2">
        <v>41821</v>
      </c>
    </row>
    <row r="33019" spans="1:4" hidden="1" x14ac:dyDescent="0.25">
      <c r="A33019">
        <v>890931</v>
      </c>
      <c r="B33019">
        <v>8566</v>
      </c>
      <c r="C33019">
        <v>12845.00873</v>
      </c>
      <c r="D33019" s="2">
        <v>41365</v>
      </c>
    </row>
    <row r="33020" spans="1:4" hidden="1" x14ac:dyDescent="0.25">
      <c r="A33020">
        <v>890935</v>
      </c>
      <c r="B33020">
        <v>27324</v>
      </c>
      <c r="C33020">
        <v>26654.04</v>
      </c>
      <c r="D33020" s="2">
        <v>42491</v>
      </c>
    </row>
    <row r="33021" spans="1:4" hidden="1" x14ac:dyDescent="0.25">
      <c r="A33021">
        <v>890942</v>
      </c>
      <c r="B33021">
        <v>9020</v>
      </c>
      <c r="C33021">
        <v>17604.91</v>
      </c>
      <c r="D33021" s="2">
        <v>41944</v>
      </c>
    </row>
    <row r="33022" spans="1:4" hidden="1" x14ac:dyDescent="0.25">
      <c r="A33022">
        <v>890947</v>
      </c>
      <c r="B33022">
        <v>19561</v>
      </c>
      <c r="C33022">
        <v>26093.545760000001</v>
      </c>
      <c r="D33022" s="2">
        <v>41153</v>
      </c>
    </row>
    <row r="33023" spans="1:4" hidden="1" x14ac:dyDescent="0.25">
      <c r="A33023">
        <v>890956</v>
      </c>
      <c r="B33023">
        <v>3147</v>
      </c>
      <c r="C33023">
        <v>4397.3833690000001</v>
      </c>
      <c r="D33023" s="2">
        <v>41913</v>
      </c>
    </row>
    <row r="33024" spans="1:4" hidden="1" x14ac:dyDescent="0.25">
      <c r="A33024">
        <v>890959</v>
      </c>
      <c r="B33024">
        <v>145384</v>
      </c>
      <c r="C33024">
        <v>36440.97</v>
      </c>
      <c r="D33024" s="2">
        <v>42491</v>
      </c>
    </row>
    <row r="33025" spans="1:4" hidden="1" x14ac:dyDescent="0.25">
      <c r="A33025">
        <v>890975</v>
      </c>
      <c r="B33025">
        <v>13584</v>
      </c>
      <c r="C33025">
        <v>22528.960849999999</v>
      </c>
      <c r="D33025" s="2">
        <v>41913</v>
      </c>
    </row>
    <row r="33026" spans="1:4" hidden="1" x14ac:dyDescent="0.25">
      <c r="A33026">
        <v>890982</v>
      </c>
      <c r="B33026">
        <v>10091</v>
      </c>
      <c r="C33026">
        <v>6548.5361929999999</v>
      </c>
      <c r="D33026" s="2">
        <v>41913</v>
      </c>
    </row>
    <row r="33027" spans="1:4" hidden="1" x14ac:dyDescent="0.25">
      <c r="A33027">
        <v>891011</v>
      </c>
      <c r="B33027">
        <v>2983</v>
      </c>
      <c r="C33027">
        <v>4484.0638090000002</v>
      </c>
      <c r="D33027" s="2">
        <v>41334</v>
      </c>
    </row>
    <row r="33028" spans="1:4" hidden="1" x14ac:dyDescent="0.25">
      <c r="A33028">
        <v>891012</v>
      </c>
      <c r="B33028">
        <v>452</v>
      </c>
      <c r="C33028">
        <v>9210.4167620000007</v>
      </c>
      <c r="D33028" s="2">
        <v>41944</v>
      </c>
    </row>
    <row r="33029" spans="1:4" hidden="1" x14ac:dyDescent="0.25">
      <c r="A33029">
        <v>891014</v>
      </c>
      <c r="B33029">
        <v>12815</v>
      </c>
      <c r="C33029">
        <v>8677.4548070000001</v>
      </c>
      <c r="D33029" s="2">
        <v>41913</v>
      </c>
    </row>
    <row r="33030" spans="1:4" hidden="1" x14ac:dyDescent="0.25">
      <c r="A33030">
        <v>891016</v>
      </c>
      <c r="B33030">
        <v>14620</v>
      </c>
      <c r="C33030">
        <v>15798.386039999999</v>
      </c>
      <c r="D33030" s="2">
        <v>41426</v>
      </c>
    </row>
    <row r="33031" spans="1:4" hidden="1" x14ac:dyDescent="0.25">
      <c r="A33031">
        <v>891031</v>
      </c>
      <c r="B33031">
        <v>6639</v>
      </c>
      <c r="C33031">
        <v>7774.7798750000002</v>
      </c>
      <c r="D33031" s="2">
        <v>41091</v>
      </c>
    </row>
    <row r="33032" spans="1:4" hidden="1" x14ac:dyDescent="0.25">
      <c r="A33032">
        <v>891046</v>
      </c>
      <c r="B33032">
        <v>20000</v>
      </c>
      <c r="C33032">
        <v>16873.071749999999</v>
      </c>
      <c r="D33032" s="2">
        <v>41944</v>
      </c>
    </row>
    <row r="33033" spans="1:4" hidden="1" x14ac:dyDescent="0.25">
      <c r="A33033">
        <v>891076</v>
      </c>
      <c r="B33033">
        <v>25904</v>
      </c>
      <c r="C33033">
        <v>12572.161620000001</v>
      </c>
      <c r="D33033" s="2">
        <v>41183</v>
      </c>
    </row>
    <row r="33034" spans="1:4" hidden="1" x14ac:dyDescent="0.25">
      <c r="A33034">
        <v>891090</v>
      </c>
      <c r="B33034">
        <v>59645</v>
      </c>
      <c r="C33034">
        <v>12676.276540000001</v>
      </c>
      <c r="D33034" s="2">
        <v>41913</v>
      </c>
    </row>
    <row r="33035" spans="1:4" hidden="1" x14ac:dyDescent="0.25">
      <c r="A33035">
        <v>891092</v>
      </c>
      <c r="B33035">
        <v>11440</v>
      </c>
      <c r="C33035">
        <v>18167.55</v>
      </c>
      <c r="D33035" s="2">
        <v>42491</v>
      </c>
    </row>
    <row r="33036" spans="1:4" hidden="1" x14ac:dyDescent="0.25">
      <c r="A33036">
        <v>891103</v>
      </c>
      <c r="B33036">
        <v>24974</v>
      </c>
      <c r="C33036">
        <v>4018.7</v>
      </c>
      <c r="D33036" s="2">
        <v>41244</v>
      </c>
    </row>
    <row r="33037" spans="1:4" hidden="1" x14ac:dyDescent="0.25">
      <c r="A33037">
        <v>891105</v>
      </c>
      <c r="B33037">
        <v>572</v>
      </c>
      <c r="C33037">
        <v>2857.7110240000002</v>
      </c>
      <c r="D33037" s="2">
        <v>41913</v>
      </c>
    </row>
    <row r="33038" spans="1:4" hidden="1" x14ac:dyDescent="0.25">
      <c r="A33038">
        <v>891109</v>
      </c>
      <c r="B33038">
        <v>46385</v>
      </c>
      <c r="C33038">
        <v>44272.538610000003</v>
      </c>
      <c r="D33038" s="2">
        <v>41974</v>
      </c>
    </row>
    <row r="33039" spans="1:4" hidden="1" x14ac:dyDescent="0.25">
      <c r="A33039">
        <v>891116</v>
      </c>
      <c r="B33039">
        <v>20459</v>
      </c>
      <c r="C33039">
        <v>36534.540070000003</v>
      </c>
      <c r="D33039" s="2">
        <v>42309</v>
      </c>
    </row>
    <row r="33040" spans="1:4" hidden="1" x14ac:dyDescent="0.25">
      <c r="A33040">
        <v>891125</v>
      </c>
      <c r="B33040">
        <v>1276</v>
      </c>
      <c r="C33040">
        <v>1729.10445</v>
      </c>
      <c r="D33040" s="2">
        <v>41913</v>
      </c>
    </row>
    <row r="33041" spans="1:4" hidden="1" x14ac:dyDescent="0.25">
      <c r="A33041">
        <v>891145</v>
      </c>
      <c r="B33041">
        <v>27901</v>
      </c>
      <c r="C33041">
        <v>30803.348259999999</v>
      </c>
      <c r="D33041" s="2">
        <v>41852</v>
      </c>
    </row>
    <row r="33042" spans="1:4" hidden="1" x14ac:dyDescent="0.25">
      <c r="A33042">
        <v>891165</v>
      </c>
      <c r="B33042">
        <v>787</v>
      </c>
      <c r="C33042">
        <v>16856.568960000001</v>
      </c>
      <c r="D33042" s="2">
        <v>41913</v>
      </c>
    </row>
    <row r="33043" spans="1:4" hidden="1" x14ac:dyDescent="0.25">
      <c r="A33043">
        <v>891197</v>
      </c>
      <c r="B33043">
        <v>4066</v>
      </c>
      <c r="C33043">
        <v>9234.7536199999995</v>
      </c>
      <c r="D33043" s="2">
        <v>41579</v>
      </c>
    </row>
    <row r="33044" spans="1:4" hidden="1" x14ac:dyDescent="0.25">
      <c r="A33044">
        <v>891221</v>
      </c>
      <c r="B33044">
        <v>8549</v>
      </c>
      <c r="C33044">
        <v>7365.5065139999997</v>
      </c>
      <c r="D33044" s="2">
        <v>41640</v>
      </c>
    </row>
    <row r="33045" spans="1:4" hidden="1" x14ac:dyDescent="0.25">
      <c r="A33045">
        <v>891228</v>
      </c>
      <c r="B33045">
        <v>26380</v>
      </c>
      <c r="C33045">
        <v>21658.007089999999</v>
      </c>
      <c r="D33045" s="2">
        <v>41791</v>
      </c>
    </row>
    <row r="33046" spans="1:4" hidden="1" x14ac:dyDescent="0.25">
      <c r="A33046">
        <v>891246</v>
      </c>
      <c r="B33046">
        <v>0</v>
      </c>
      <c r="C33046">
        <v>38240.53269</v>
      </c>
      <c r="D33046" s="2">
        <v>41548</v>
      </c>
    </row>
    <row r="33047" spans="1:4" hidden="1" x14ac:dyDescent="0.25">
      <c r="A33047">
        <v>891255</v>
      </c>
      <c r="B33047">
        <v>7483</v>
      </c>
      <c r="C33047">
        <v>6171.5726940000004</v>
      </c>
      <c r="D33047" s="2">
        <v>40909</v>
      </c>
    </row>
    <row r="33048" spans="1:4" hidden="1" x14ac:dyDescent="0.25">
      <c r="A33048">
        <v>891256</v>
      </c>
      <c r="B33048">
        <v>2545</v>
      </c>
      <c r="C33048">
        <v>6999.19</v>
      </c>
      <c r="D33048" s="2">
        <v>42491</v>
      </c>
    </row>
    <row r="33049" spans="1:4" hidden="1" x14ac:dyDescent="0.25">
      <c r="A33049">
        <v>891264</v>
      </c>
      <c r="B33049">
        <v>7860</v>
      </c>
      <c r="C33049">
        <v>18013.45</v>
      </c>
      <c r="D33049" s="2">
        <v>42491</v>
      </c>
    </row>
    <row r="33050" spans="1:4" hidden="1" x14ac:dyDescent="0.25">
      <c r="A33050">
        <v>891272</v>
      </c>
      <c r="B33050">
        <v>5152</v>
      </c>
      <c r="C33050">
        <v>7584.24</v>
      </c>
      <c r="D33050" s="2">
        <v>42156</v>
      </c>
    </row>
    <row r="33051" spans="1:4" hidden="1" x14ac:dyDescent="0.25">
      <c r="A33051">
        <v>891287</v>
      </c>
      <c r="B33051">
        <v>2013</v>
      </c>
      <c r="C33051">
        <v>6242.4580150000002</v>
      </c>
      <c r="D33051" s="2">
        <v>41426</v>
      </c>
    </row>
    <row r="33052" spans="1:4" hidden="1" x14ac:dyDescent="0.25">
      <c r="A33052">
        <v>891288</v>
      </c>
      <c r="B33052">
        <v>16223</v>
      </c>
      <c r="C33052">
        <v>7144.3808520000002</v>
      </c>
      <c r="D33052" s="2">
        <v>41913</v>
      </c>
    </row>
    <row r="33053" spans="1:4" hidden="1" x14ac:dyDescent="0.25">
      <c r="A33053">
        <v>891289</v>
      </c>
      <c r="B33053">
        <v>17809</v>
      </c>
      <c r="C33053">
        <v>24315.42</v>
      </c>
      <c r="D33053" s="2">
        <v>42278</v>
      </c>
    </row>
    <row r="33054" spans="1:4" hidden="1" x14ac:dyDescent="0.25">
      <c r="A33054">
        <v>891299</v>
      </c>
      <c r="B33054">
        <v>17043</v>
      </c>
      <c r="C33054">
        <v>19374.821520000001</v>
      </c>
      <c r="D33054" s="2">
        <v>41456</v>
      </c>
    </row>
    <row r="33055" spans="1:4" hidden="1" x14ac:dyDescent="0.25">
      <c r="A33055">
        <v>891312</v>
      </c>
      <c r="B33055">
        <v>11955</v>
      </c>
      <c r="C33055">
        <v>16563.461429999999</v>
      </c>
      <c r="D33055" s="2">
        <v>41913</v>
      </c>
    </row>
    <row r="33056" spans="1:4" hidden="1" x14ac:dyDescent="0.25">
      <c r="A33056">
        <v>891318</v>
      </c>
      <c r="B33056">
        <v>1865</v>
      </c>
      <c r="C33056">
        <v>3379.306094</v>
      </c>
      <c r="D33056" s="2">
        <v>41913</v>
      </c>
    </row>
    <row r="33057" spans="1:4" hidden="1" x14ac:dyDescent="0.25">
      <c r="A33057">
        <v>891327</v>
      </c>
      <c r="B33057">
        <v>1191</v>
      </c>
      <c r="C33057">
        <v>5526.6508519999998</v>
      </c>
      <c r="D33057" s="2">
        <v>41913</v>
      </c>
    </row>
    <row r="33058" spans="1:4" hidden="1" x14ac:dyDescent="0.25">
      <c r="A33058">
        <v>891334</v>
      </c>
      <c r="B33058">
        <v>27502</v>
      </c>
      <c r="C33058">
        <v>4221.1663140000001</v>
      </c>
      <c r="D33058" s="2">
        <v>41852</v>
      </c>
    </row>
    <row r="33059" spans="1:4" hidden="1" x14ac:dyDescent="0.25">
      <c r="A33059">
        <v>891347</v>
      </c>
      <c r="B33059">
        <v>4450</v>
      </c>
      <c r="C33059">
        <v>6829.8291820000004</v>
      </c>
      <c r="D33059" s="2">
        <v>41913</v>
      </c>
    </row>
    <row r="33060" spans="1:4" hidden="1" x14ac:dyDescent="0.25">
      <c r="A33060">
        <v>891393</v>
      </c>
      <c r="B33060">
        <v>54675</v>
      </c>
      <c r="C33060">
        <v>20721.52</v>
      </c>
      <c r="D33060" s="2">
        <v>42491</v>
      </c>
    </row>
    <row r="33061" spans="1:4" hidden="1" x14ac:dyDescent="0.25">
      <c r="A33061">
        <v>891404</v>
      </c>
      <c r="B33061">
        <v>1535</v>
      </c>
      <c r="C33061">
        <v>5855.91</v>
      </c>
      <c r="D33061" s="2">
        <v>41365</v>
      </c>
    </row>
    <row r="33062" spans="1:4" hidden="1" x14ac:dyDescent="0.25">
      <c r="A33062">
        <v>891428</v>
      </c>
      <c r="B33062">
        <v>1099</v>
      </c>
      <c r="C33062">
        <v>11744.13306</v>
      </c>
      <c r="D33062" s="2">
        <v>41913</v>
      </c>
    </row>
    <row r="33063" spans="1:4" hidden="1" x14ac:dyDescent="0.25">
      <c r="A33063">
        <v>891438</v>
      </c>
      <c r="B33063">
        <v>8659</v>
      </c>
      <c r="C33063">
        <v>19397.050009999999</v>
      </c>
      <c r="D33063" s="2">
        <v>42248</v>
      </c>
    </row>
    <row r="33064" spans="1:4" hidden="1" x14ac:dyDescent="0.25">
      <c r="A33064">
        <v>891457</v>
      </c>
      <c r="B33064">
        <v>11593</v>
      </c>
      <c r="C33064">
        <v>3429.3450200000002</v>
      </c>
      <c r="D33064" s="2">
        <v>41913</v>
      </c>
    </row>
    <row r="33065" spans="1:4" hidden="1" x14ac:dyDescent="0.25">
      <c r="A33065">
        <v>891490</v>
      </c>
      <c r="B33065">
        <v>2813</v>
      </c>
      <c r="C33065">
        <v>4411.7742719999997</v>
      </c>
      <c r="D33065" s="2">
        <v>40969</v>
      </c>
    </row>
    <row r="33066" spans="1:4" hidden="1" x14ac:dyDescent="0.25">
      <c r="A33066">
        <v>891512</v>
      </c>
      <c r="B33066">
        <v>20705</v>
      </c>
      <c r="C33066">
        <v>23540.94</v>
      </c>
      <c r="D33066" s="2">
        <v>42491</v>
      </c>
    </row>
    <row r="33067" spans="1:4" hidden="1" x14ac:dyDescent="0.25">
      <c r="A33067">
        <v>891536</v>
      </c>
      <c r="B33067">
        <v>6637</v>
      </c>
      <c r="C33067">
        <v>1979.34917</v>
      </c>
      <c r="D33067" s="2">
        <v>41883</v>
      </c>
    </row>
    <row r="33068" spans="1:4" hidden="1" x14ac:dyDescent="0.25">
      <c r="A33068">
        <v>891543</v>
      </c>
      <c r="B33068">
        <v>10967</v>
      </c>
      <c r="C33068">
        <v>10650.52824</v>
      </c>
      <c r="D33068" s="2">
        <v>41640</v>
      </c>
    </row>
    <row r="33069" spans="1:4" hidden="1" x14ac:dyDescent="0.25">
      <c r="A33069">
        <v>891547</v>
      </c>
      <c r="B33069">
        <v>81001</v>
      </c>
      <c r="C33069">
        <v>1686.82</v>
      </c>
      <c r="D33069" s="2">
        <v>40909</v>
      </c>
    </row>
    <row r="33070" spans="1:4" hidden="1" x14ac:dyDescent="0.25">
      <c r="A33070">
        <v>891558</v>
      </c>
      <c r="B33070">
        <v>6828</v>
      </c>
      <c r="C33070">
        <v>13204.71</v>
      </c>
      <c r="D33070" s="2">
        <v>41548</v>
      </c>
    </row>
    <row r="33071" spans="1:4" hidden="1" x14ac:dyDescent="0.25">
      <c r="A33071">
        <v>891566</v>
      </c>
      <c r="B33071">
        <v>10963</v>
      </c>
      <c r="C33071">
        <v>2763.3254259999999</v>
      </c>
      <c r="D33071" s="2">
        <v>41913</v>
      </c>
    </row>
    <row r="33072" spans="1:4" hidden="1" x14ac:dyDescent="0.25">
      <c r="A33072">
        <v>891572</v>
      </c>
      <c r="B33072">
        <v>25187</v>
      </c>
      <c r="C33072">
        <v>41303.531909999998</v>
      </c>
      <c r="D33072" s="2">
        <v>41852</v>
      </c>
    </row>
    <row r="33073" spans="1:4" hidden="1" x14ac:dyDescent="0.25">
      <c r="A33073">
        <v>891582</v>
      </c>
      <c r="B33073">
        <v>72019</v>
      </c>
      <c r="C33073">
        <v>7245.6757669999997</v>
      </c>
      <c r="D33073" s="2">
        <v>41913</v>
      </c>
    </row>
    <row r="33074" spans="1:4" hidden="1" x14ac:dyDescent="0.25">
      <c r="A33074">
        <v>891590</v>
      </c>
      <c r="B33074">
        <v>2175</v>
      </c>
      <c r="C33074">
        <v>5478.3879809999999</v>
      </c>
      <c r="D33074" s="2">
        <v>41913</v>
      </c>
    </row>
    <row r="33075" spans="1:4" hidden="1" x14ac:dyDescent="0.25">
      <c r="A33075">
        <v>891605</v>
      </c>
      <c r="B33075">
        <v>23825</v>
      </c>
      <c r="C33075">
        <v>36142.505349999999</v>
      </c>
      <c r="D33075" s="2">
        <v>41913</v>
      </c>
    </row>
    <row r="33076" spans="1:4" hidden="1" x14ac:dyDescent="0.25">
      <c r="A33076">
        <v>891609</v>
      </c>
      <c r="B33076">
        <v>37902</v>
      </c>
      <c r="C33076">
        <v>44791.583839999999</v>
      </c>
      <c r="D33076" s="2">
        <v>41760</v>
      </c>
    </row>
    <row r="33077" spans="1:4" hidden="1" x14ac:dyDescent="0.25">
      <c r="A33077">
        <v>891622</v>
      </c>
      <c r="B33077">
        <v>0</v>
      </c>
      <c r="C33077">
        <v>10150.19</v>
      </c>
      <c r="D33077" s="2">
        <v>41518</v>
      </c>
    </row>
    <row r="33078" spans="1:4" hidden="1" x14ac:dyDescent="0.25">
      <c r="A33078">
        <v>891636</v>
      </c>
      <c r="B33078">
        <v>14244</v>
      </c>
      <c r="C33078">
        <v>23727.395479999999</v>
      </c>
      <c r="D33078" s="2">
        <v>41699</v>
      </c>
    </row>
    <row r="33079" spans="1:4" hidden="1" x14ac:dyDescent="0.25">
      <c r="A33079">
        <v>891646</v>
      </c>
      <c r="B33079">
        <v>9282</v>
      </c>
      <c r="C33079">
        <v>17237.279989999999</v>
      </c>
      <c r="D33079" s="2">
        <v>42339</v>
      </c>
    </row>
    <row r="33080" spans="1:4" hidden="1" x14ac:dyDescent="0.25">
      <c r="A33080">
        <v>891656</v>
      </c>
      <c r="B33080">
        <v>2439</v>
      </c>
      <c r="C33080">
        <v>4208.6400000000003</v>
      </c>
      <c r="D33080" s="2">
        <v>41183</v>
      </c>
    </row>
    <row r="33081" spans="1:4" hidden="1" x14ac:dyDescent="0.25">
      <c r="A33081">
        <v>891677</v>
      </c>
      <c r="B33081">
        <v>2834</v>
      </c>
      <c r="C33081">
        <v>13514.904640000001</v>
      </c>
      <c r="D33081" s="2">
        <v>41883</v>
      </c>
    </row>
    <row r="33082" spans="1:4" hidden="1" x14ac:dyDescent="0.25">
      <c r="A33082">
        <v>891701</v>
      </c>
      <c r="B33082">
        <v>33446</v>
      </c>
      <c r="C33082">
        <v>44293.015180000002</v>
      </c>
      <c r="D33082" s="2">
        <v>41395</v>
      </c>
    </row>
    <row r="33083" spans="1:4" hidden="1" x14ac:dyDescent="0.25">
      <c r="A33083">
        <v>891706</v>
      </c>
      <c r="B33083">
        <v>38966</v>
      </c>
      <c r="C33083">
        <v>40009.008269999998</v>
      </c>
      <c r="D33083" s="2">
        <v>41944</v>
      </c>
    </row>
    <row r="33084" spans="1:4" hidden="1" x14ac:dyDescent="0.25">
      <c r="A33084">
        <v>891712</v>
      </c>
      <c r="B33084">
        <v>6100</v>
      </c>
      <c r="C33084">
        <v>21990.881799999999</v>
      </c>
      <c r="D33084" s="2">
        <v>41426</v>
      </c>
    </row>
    <row r="33085" spans="1:4" hidden="1" x14ac:dyDescent="0.25">
      <c r="A33085">
        <v>891713</v>
      </c>
      <c r="B33085">
        <v>12381</v>
      </c>
      <c r="C33085">
        <v>14910.179990000001</v>
      </c>
      <c r="D33085" s="2">
        <v>42095</v>
      </c>
    </row>
    <row r="33086" spans="1:4" hidden="1" x14ac:dyDescent="0.25">
      <c r="A33086">
        <v>891718</v>
      </c>
      <c r="B33086">
        <v>9350</v>
      </c>
      <c r="C33086">
        <v>17530.861659999999</v>
      </c>
      <c r="D33086" s="2">
        <v>41913</v>
      </c>
    </row>
    <row r="33087" spans="1:4" hidden="1" x14ac:dyDescent="0.25">
      <c r="A33087">
        <v>891745</v>
      </c>
      <c r="B33087">
        <v>3400</v>
      </c>
      <c r="C33087">
        <v>22696.62</v>
      </c>
      <c r="D33087" s="2">
        <v>42491</v>
      </c>
    </row>
    <row r="33088" spans="1:4" hidden="1" x14ac:dyDescent="0.25">
      <c r="A33088">
        <v>891753</v>
      </c>
      <c r="B33088">
        <v>14495</v>
      </c>
      <c r="C33088">
        <v>17004.46</v>
      </c>
      <c r="D33088" s="2">
        <v>42339</v>
      </c>
    </row>
    <row r="33089" spans="1:4" hidden="1" x14ac:dyDescent="0.25">
      <c r="A33089">
        <v>891766</v>
      </c>
      <c r="B33089">
        <v>16345</v>
      </c>
      <c r="C33089">
        <v>5734.4877990000005</v>
      </c>
      <c r="D33089" s="2">
        <v>41791</v>
      </c>
    </row>
    <row r="33090" spans="1:4" hidden="1" x14ac:dyDescent="0.25">
      <c r="A33090">
        <v>891773</v>
      </c>
      <c r="B33090">
        <v>38498</v>
      </c>
      <c r="C33090">
        <v>29350.016250000001</v>
      </c>
      <c r="D33090" s="2">
        <v>41548</v>
      </c>
    </row>
    <row r="33091" spans="1:4" hidden="1" x14ac:dyDescent="0.25">
      <c r="A33091">
        <v>891795</v>
      </c>
      <c r="B33091">
        <v>6398</v>
      </c>
      <c r="C33091">
        <v>5403.9885009999998</v>
      </c>
      <c r="D33091" s="2">
        <v>41852</v>
      </c>
    </row>
    <row r="33092" spans="1:4" hidden="1" x14ac:dyDescent="0.25">
      <c r="A33092">
        <v>891796</v>
      </c>
      <c r="B33092">
        <v>1133</v>
      </c>
      <c r="C33092">
        <v>6172.8108549999997</v>
      </c>
      <c r="D33092" s="2">
        <v>41913</v>
      </c>
    </row>
    <row r="33093" spans="1:4" hidden="1" x14ac:dyDescent="0.25">
      <c r="A33093">
        <v>891797</v>
      </c>
      <c r="B33093">
        <v>1942</v>
      </c>
      <c r="C33093">
        <v>5715.5580659999996</v>
      </c>
      <c r="D33093" s="2">
        <v>41913</v>
      </c>
    </row>
    <row r="33094" spans="1:4" hidden="1" x14ac:dyDescent="0.25">
      <c r="A33094">
        <v>891799</v>
      </c>
      <c r="B33094">
        <v>20537</v>
      </c>
      <c r="C33094">
        <v>25134.542600000001</v>
      </c>
      <c r="D33094" s="2">
        <v>41974</v>
      </c>
    </row>
    <row r="33095" spans="1:4" hidden="1" x14ac:dyDescent="0.25">
      <c r="A33095">
        <v>891804</v>
      </c>
      <c r="B33095">
        <v>17858</v>
      </c>
      <c r="C33095">
        <v>10682.85</v>
      </c>
      <c r="D33095" s="2">
        <v>41365</v>
      </c>
    </row>
    <row r="33096" spans="1:4" hidden="1" x14ac:dyDescent="0.25">
      <c r="A33096">
        <v>891840</v>
      </c>
      <c r="B33096">
        <v>10916</v>
      </c>
      <c r="C33096">
        <v>4861.393849</v>
      </c>
      <c r="D33096" s="2">
        <v>41791</v>
      </c>
    </row>
    <row r="33097" spans="1:4" hidden="1" x14ac:dyDescent="0.25">
      <c r="A33097">
        <v>891841</v>
      </c>
      <c r="B33097">
        <v>21413</v>
      </c>
      <c r="C33097">
        <v>18322.417259999998</v>
      </c>
      <c r="D33097" s="2">
        <v>41913</v>
      </c>
    </row>
    <row r="33098" spans="1:4" hidden="1" x14ac:dyDescent="0.25">
      <c r="A33098">
        <v>891851</v>
      </c>
      <c r="B33098">
        <v>9592</v>
      </c>
      <c r="C33098">
        <v>1857.08</v>
      </c>
      <c r="D33098" s="2">
        <v>41334</v>
      </c>
    </row>
    <row r="33099" spans="1:4" hidden="1" x14ac:dyDescent="0.25">
      <c r="A33099">
        <v>891857</v>
      </c>
      <c r="B33099">
        <v>23173</v>
      </c>
      <c r="C33099">
        <v>4500.7700000000004</v>
      </c>
      <c r="D33099" s="2">
        <v>41730</v>
      </c>
    </row>
    <row r="33100" spans="1:4" hidden="1" x14ac:dyDescent="0.25">
      <c r="A33100">
        <v>891867</v>
      </c>
      <c r="B33100">
        <v>18178</v>
      </c>
      <c r="C33100">
        <v>5863.1551870000003</v>
      </c>
      <c r="D33100" s="2">
        <v>41913</v>
      </c>
    </row>
    <row r="33101" spans="1:4" hidden="1" x14ac:dyDescent="0.25">
      <c r="A33101">
        <v>891891</v>
      </c>
      <c r="B33101">
        <v>4560</v>
      </c>
      <c r="C33101">
        <v>4657.301031</v>
      </c>
      <c r="D33101" s="2">
        <v>41640</v>
      </c>
    </row>
    <row r="33102" spans="1:4" hidden="1" x14ac:dyDescent="0.25">
      <c r="A33102">
        <v>891893</v>
      </c>
      <c r="B33102">
        <v>30166</v>
      </c>
      <c r="C33102">
        <v>45324.439939999997</v>
      </c>
      <c r="D33102" s="2">
        <v>42186</v>
      </c>
    </row>
    <row r="33103" spans="1:4" hidden="1" x14ac:dyDescent="0.25">
      <c r="A33103">
        <v>891913</v>
      </c>
      <c r="B33103">
        <v>12444</v>
      </c>
      <c r="C33103">
        <v>2481.75</v>
      </c>
      <c r="D33103" s="2">
        <v>41091</v>
      </c>
    </row>
    <row r="33104" spans="1:4" hidden="1" x14ac:dyDescent="0.25">
      <c r="A33104">
        <v>891918</v>
      </c>
      <c r="B33104">
        <v>4816</v>
      </c>
      <c r="C33104">
        <v>20215.560000000001</v>
      </c>
      <c r="D33104" s="2">
        <v>42491</v>
      </c>
    </row>
    <row r="33105" spans="1:4" hidden="1" x14ac:dyDescent="0.25">
      <c r="A33105">
        <v>891940</v>
      </c>
      <c r="B33105">
        <v>11831</v>
      </c>
      <c r="C33105">
        <v>10059.96218</v>
      </c>
      <c r="D33105" s="2">
        <v>41214</v>
      </c>
    </row>
    <row r="33106" spans="1:4" hidden="1" x14ac:dyDescent="0.25">
      <c r="A33106">
        <v>891946</v>
      </c>
      <c r="B33106">
        <v>9512</v>
      </c>
      <c r="C33106">
        <v>13469.13954</v>
      </c>
      <c r="D33106" s="2">
        <v>41883</v>
      </c>
    </row>
    <row r="33107" spans="1:4" hidden="1" x14ac:dyDescent="0.25">
      <c r="A33107">
        <v>891968</v>
      </c>
      <c r="B33107">
        <v>4584</v>
      </c>
      <c r="C33107">
        <v>3219.0138790000001</v>
      </c>
      <c r="D33107" s="2">
        <v>41456</v>
      </c>
    </row>
    <row r="33108" spans="1:4" hidden="1" x14ac:dyDescent="0.25">
      <c r="A33108">
        <v>892020</v>
      </c>
      <c r="B33108">
        <v>7902</v>
      </c>
      <c r="C33108">
        <v>8587.4750619999995</v>
      </c>
      <c r="D33108" s="2">
        <v>41334</v>
      </c>
    </row>
    <row r="33109" spans="1:4" x14ac:dyDescent="0.25">
      <c r="A33109">
        <v>892021</v>
      </c>
      <c r="B33109">
        <v>17065</v>
      </c>
      <c r="C33109">
        <v>9107.7199999999993</v>
      </c>
      <c r="D33109" s="2">
        <v>40848</v>
      </c>
    </row>
    <row r="33110" spans="1:4" hidden="1" x14ac:dyDescent="0.25">
      <c r="A33110">
        <v>892024</v>
      </c>
      <c r="B33110">
        <v>8108</v>
      </c>
      <c r="C33110">
        <v>10334.84598</v>
      </c>
      <c r="D33110" s="2">
        <v>41913</v>
      </c>
    </row>
    <row r="33111" spans="1:4" hidden="1" x14ac:dyDescent="0.25">
      <c r="A33111">
        <v>892029</v>
      </c>
      <c r="B33111">
        <v>6968</v>
      </c>
      <c r="C33111">
        <v>4321.88</v>
      </c>
      <c r="D33111" s="2">
        <v>42491</v>
      </c>
    </row>
    <row r="33112" spans="1:4" hidden="1" x14ac:dyDescent="0.25">
      <c r="A33112">
        <v>892045</v>
      </c>
      <c r="B33112">
        <v>35874</v>
      </c>
      <c r="C33112">
        <v>14615.447980000001</v>
      </c>
      <c r="D33112" s="2">
        <v>41760</v>
      </c>
    </row>
    <row r="33113" spans="1:4" hidden="1" x14ac:dyDescent="0.25">
      <c r="A33113">
        <v>892056</v>
      </c>
      <c r="B33113">
        <v>11904</v>
      </c>
      <c r="C33113">
        <v>24883.95766</v>
      </c>
      <c r="D33113" s="2">
        <v>41699</v>
      </c>
    </row>
    <row r="33114" spans="1:4" hidden="1" x14ac:dyDescent="0.25">
      <c r="A33114">
        <v>892064</v>
      </c>
      <c r="B33114">
        <v>6548</v>
      </c>
      <c r="C33114">
        <v>4153.76</v>
      </c>
      <c r="D33114" s="2">
        <v>41183</v>
      </c>
    </row>
    <row r="33115" spans="1:4" hidden="1" x14ac:dyDescent="0.25">
      <c r="A33115">
        <v>892074</v>
      </c>
      <c r="B33115">
        <v>2187</v>
      </c>
      <c r="C33115">
        <v>10952.22012</v>
      </c>
      <c r="D33115" s="2">
        <v>41852</v>
      </c>
    </row>
    <row r="33116" spans="1:4" hidden="1" x14ac:dyDescent="0.25">
      <c r="A33116">
        <v>892082</v>
      </c>
      <c r="B33116">
        <v>17147</v>
      </c>
      <c r="C33116">
        <v>50132.118349999997</v>
      </c>
      <c r="D33116" s="2">
        <v>41852</v>
      </c>
    </row>
    <row r="33117" spans="1:4" hidden="1" x14ac:dyDescent="0.25">
      <c r="A33117">
        <v>892098</v>
      </c>
      <c r="B33117">
        <v>23655</v>
      </c>
      <c r="C33117">
        <v>8126.7222570000004</v>
      </c>
      <c r="D33117" s="2">
        <v>41365</v>
      </c>
    </row>
    <row r="33118" spans="1:4" hidden="1" x14ac:dyDescent="0.25">
      <c r="A33118">
        <v>892112</v>
      </c>
      <c r="B33118">
        <v>4598</v>
      </c>
      <c r="C33118">
        <v>16866.306430000001</v>
      </c>
      <c r="D33118" s="2">
        <v>41579</v>
      </c>
    </row>
    <row r="33119" spans="1:4" hidden="1" x14ac:dyDescent="0.25">
      <c r="A33119">
        <v>892118</v>
      </c>
      <c r="B33119">
        <v>17499</v>
      </c>
      <c r="C33119">
        <v>16462.218260000001</v>
      </c>
      <c r="D33119" s="2">
        <v>41579</v>
      </c>
    </row>
    <row r="33120" spans="1:4" hidden="1" x14ac:dyDescent="0.25">
      <c r="A33120">
        <v>892139</v>
      </c>
      <c r="B33120">
        <v>20029</v>
      </c>
      <c r="C33120">
        <v>14022.79</v>
      </c>
      <c r="D33120" s="2">
        <v>42491</v>
      </c>
    </row>
    <row r="33121" spans="1:4" hidden="1" x14ac:dyDescent="0.25">
      <c r="A33121">
        <v>892153</v>
      </c>
      <c r="B33121">
        <v>844</v>
      </c>
      <c r="C33121">
        <v>3470.4983189999998</v>
      </c>
      <c r="D33121" s="2">
        <v>41395</v>
      </c>
    </row>
    <row r="33122" spans="1:4" hidden="1" x14ac:dyDescent="0.25">
      <c r="A33122">
        <v>892182</v>
      </c>
      <c r="B33122">
        <v>4529</v>
      </c>
      <c r="C33122">
        <v>1326.376949</v>
      </c>
      <c r="D33122" s="2">
        <v>41913</v>
      </c>
    </row>
    <row r="33123" spans="1:4" hidden="1" x14ac:dyDescent="0.25">
      <c r="A33123">
        <v>892205</v>
      </c>
      <c r="B33123">
        <v>1159</v>
      </c>
      <c r="C33123">
        <v>17683.449059999999</v>
      </c>
      <c r="D33123" s="2">
        <v>41122</v>
      </c>
    </row>
    <row r="33124" spans="1:4" hidden="1" x14ac:dyDescent="0.25">
      <c r="A33124">
        <v>892207</v>
      </c>
      <c r="B33124">
        <v>4469</v>
      </c>
      <c r="C33124">
        <v>12805.78716</v>
      </c>
      <c r="D33124" s="2">
        <v>41306</v>
      </c>
    </row>
    <row r="33125" spans="1:4" hidden="1" x14ac:dyDescent="0.25">
      <c r="A33125">
        <v>892209</v>
      </c>
      <c r="B33125">
        <v>20233</v>
      </c>
      <c r="C33125">
        <v>1062</v>
      </c>
      <c r="D33125" s="2">
        <v>41244</v>
      </c>
    </row>
    <row r="33126" spans="1:4" hidden="1" x14ac:dyDescent="0.25">
      <c r="A33126">
        <v>892225</v>
      </c>
      <c r="B33126">
        <v>869</v>
      </c>
      <c r="C33126">
        <v>11111.572050000001</v>
      </c>
      <c r="D33126" s="2">
        <v>41214</v>
      </c>
    </row>
    <row r="33127" spans="1:4" hidden="1" x14ac:dyDescent="0.25">
      <c r="A33127">
        <v>892235</v>
      </c>
      <c r="B33127">
        <v>340</v>
      </c>
      <c r="C33127">
        <v>15733.655000000001</v>
      </c>
      <c r="D33127" s="2">
        <v>41671</v>
      </c>
    </row>
    <row r="33128" spans="1:4" hidden="1" x14ac:dyDescent="0.25">
      <c r="A33128">
        <v>892242</v>
      </c>
      <c r="B33128">
        <v>6844</v>
      </c>
      <c r="C33128">
        <v>13098.05451</v>
      </c>
      <c r="D33128" s="2">
        <v>41913</v>
      </c>
    </row>
    <row r="33129" spans="1:4" hidden="1" x14ac:dyDescent="0.25">
      <c r="A33129">
        <v>892252</v>
      </c>
      <c r="B33129">
        <v>109</v>
      </c>
      <c r="C33129">
        <v>9694.2414499999995</v>
      </c>
      <c r="D33129" s="2">
        <v>41275</v>
      </c>
    </row>
    <row r="33130" spans="1:4" hidden="1" x14ac:dyDescent="0.25">
      <c r="A33130">
        <v>892283</v>
      </c>
      <c r="B33130">
        <v>13923</v>
      </c>
      <c r="C33130">
        <v>10134.629999999999</v>
      </c>
      <c r="D33130" s="2">
        <v>41548</v>
      </c>
    </row>
    <row r="33131" spans="1:4" hidden="1" x14ac:dyDescent="0.25">
      <c r="A33131">
        <v>892290</v>
      </c>
      <c r="B33131">
        <v>16558</v>
      </c>
      <c r="C33131">
        <v>34124.75</v>
      </c>
      <c r="D33131" s="2">
        <v>42309</v>
      </c>
    </row>
    <row r="33132" spans="1:4" hidden="1" x14ac:dyDescent="0.25">
      <c r="A33132">
        <v>892301</v>
      </c>
      <c r="B33132">
        <v>7778</v>
      </c>
      <c r="C33132">
        <v>12355.185680000001</v>
      </c>
      <c r="D33132" s="2">
        <v>41913</v>
      </c>
    </row>
    <row r="33133" spans="1:4" hidden="1" x14ac:dyDescent="0.25">
      <c r="A33133">
        <v>892304</v>
      </c>
      <c r="B33133">
        <v>22973</v>
      </c>
      <c r="C33133">
        <v>25999.775269999998</v>
      </c>
      <c r="D33133" s="2">
        <v>41306</v>
      </c>
    </row>
    <row r="33134" spans="1:4" hidden="1" x14ac:dyDescent="0.25">
      <c r="A33134">
        <v>892332</v>
      </c>
      <c r="B33134">
        <v>45819</v>
      </c>
      <c r="C33134">
        <v>48752.03858</v>
      </c>
      <c r="D33134" s="2">
        <v>41671</v>
      </c>
    </row>
    <row r="33135" spans="1:4" hidden="1" x14ac:dyDescent="0.25">
      <c r="A33135">
        <v>892341</v>
      </c>
      <c r="B33135">
        <v>6825</v>
      </c>
      <c r="C33135">
        <v>18620.554090000001</v>
      </c>
      <c r="D33135" s="2">
        <v>41883</v>
      </c>
    </row>
    <row r="33136" spans="1:4" hidden="1" x14ac:dyDescent="0.25">
      <c r="A33136">
        <v>892344</v>
      </c>
      <c r="B33136">
        <v>4831</v>
      </c>
      <c r="C33136">
        <v>5652.8588229999996</v>
      </c>
      <c r="D33136" s="2">
        <v>41609</v>
      </c>
    </row>
    <row r="33137" spans="1:4" hidden="1" x14ac:dyDescent="0.25">
      <c r="A33137">
        <v>892349</v>
      </c>
      <c r="B33137">
        <v>2643</v>
      </c>
      <c r="C33137">
        <v>47442.362849999998</v>
      </c>
      <c r="D33137" s="2">
        <v>41730</v>
      </c>
    </row>
    <row r="33138" spans="1:4" hidden="1" x14ac:dyDescent="0.25">
      <c r="A33138">
        <v>892351</v>
      </c>
      <c r="B33138">
        <v>10312</v>
      </c>
      <c r="C33138">
        <v>8285.4203589999997</v>
      </c>
      <c r="D33138" s="2">
        <v>41030</v>
      </c>
    </row>
    <row r="33139" spans="1:4" hidden="1" x14ac:dyDescent="0.25">
      <c r="A33139">
        <v>892399</v>
      </c>
      <c r="B33139">
        <v>4689</v>
      </c>
      <c r="C33139">
        <v>7258.2423760000001</v>
      </c>
      <c r="D33139" s="2">
        <v>41365</v>
      </c>
    </row>
    <row r="33140" spans="1:4" hidden="1" x14ac:dyDescent="0.25">
      <c r="A33140">
        <v>892412</v>
      </c>
      <c r="B33140">
        <v>5207</v>
      </c>
      <c r="C33140">
        <v>14882.94865</v>
      </c>
      <c r="D33140" s="2">
        <v>41395</v>
      </c>
    </row>
    <row r="33141" spans="1:4" hidden="1" x14ac:dyDescent="0.25">
      <c r="A33141">
        <v>892429</v>
      </c>
      <c r="B33141">
        <v>0</v>
      </c>
      <c r="C33141">
        <v>3705.3344999999999</v>
      </c>
      <c r="D33141" s="2">
        <v>41913</v>
      </c>
    </row>
    <row r="33142" spans="1:4" hidden="1" x14ac:dyDescent="0.25">
      <c r="A33142">
        <v>892465</v>
      </c>
      <c r="B33142">
        <v>129</v>
      </c>
      <c r="C33142">
        <v>34119.21</v>
      </c>
      <c r="D33142" s="2">
        <v>42248</v>
      </c>
    </row>
    <row r="33143" spans="1:4" hidden="1" x14ac:dyDescent="0.25">
      <c r="A33143">
        <v>892468</v>
      </c>
      <c r="B33143">
        <v>3887</v>
      </c>
      <c r="C33143">
        <v>179.57</v>
      </c>
      <c r="D33143" s="2"/>
    </row>
    <row r="33144" spans="1:4" hidden="1" x14ac:dyDescent="0.25">
      <c r="A33144">
        <v>892505</v>
      </c>
      <c r="B33144">
        <v>2411</v>
      </c>
      <c r="C33144">
        <v>5292.9575320000004</v>
      </c>
      <c r="D33144" s="2">
        <v>41913</v>
      </c>
    </row>
    <row r="33145" spans="1:4" hidden="1" x14ac:dyDescent="0.25">
      <c r="A33145">
        <v>892527</v>
      </c>
      <c r="B33145">
        <v>9081</v>
      </c>
      <c r="C33145">
        <v>16152.90285</v>
      </c>
      <c r="D33145" s="2">
        <v>40940</v>
      </c>
    </row>
    <row r="33146" spans="1:4" hidden="1" x14ac:dyDescent="0.25">
      <c r="A33146">
        <v>892547</v>
      </c>
      <c r="B33146">
        <v>19546</v>
      </c>
      <c r="C33146">
        <v>13263.95464</v>
      </c>
      <c r="D33146" s="2">
        <v>41913</v>
      </c>
    </row>
    <row r="33147" spans="1:4" hidden="1" x14ac:dyDescent="0.25">
      <c r="A33147">
        <v>892561</v>
      </c>
      <c r="B33147">
        <v>3585</v>
      </c>
      <c r="C33147">
        <v>5526.6519959999996</v>
      </c>
      <c r="D33147" s="2">
        <v>41913</v>
      </c>
    </row>
    <row r="33148" spans="1:4" hidden="1" x14ac:dyDescent="0.25">
      <c r="A33148">
        <v>892563</v>
      </c>
      <c r="B33148">
        <v>6522</v>
      </c>
      <c r="C33148">
        <v>1715.91</v>
      </c>
      <c r="D33148" s="2">
        <v>41030</v>
      </c>
    </row>
    <row r="33149" spans="1:4" hidden="1" x14ac:dyDescent="0.25">
      <c r="A33149">
        <v>892585</v>
      </c>
      <c r="B33149">
        <v>1468</v>
      </c>
      <c r="C33149">
        <v>2635.4391179999998</v>
      </c>
      <c r="D33149" s="2">
        <v>41395</v>
      </c>
    </row>
    <row r="33150" spans="1:4" hidden="1" x14ac:dyDescent="0.25">
      <c r="A33150">
        <v>892610</v>
      </c>
      <c r="B33150">
        <v>23347</v>
      </c>
      <c r="C33150">
        <v>2898.255236</v>
      </c>
      <c r="D33150" s="2">
        <v>41913</v>
      </c>
    </row>
    <row r="33151" spans="1:4" hidden="1" x14ac:dyDescent="0.25">
      <c r="A33151">
        <v>892628</v>
      </c>
      <c r="B33151">
        <v>4558</v>
      </c>
      <c r="C33151">
        <v>5306.83</v>
      </c>
      <c r="D33151" s="2">
        <v>41609</v>
      </c>
    </row>
    <row r="33152" spans="1:4" hidden="1" x14ac:dyDescent="0.25">
      <c r="A33152">
        <v>892658</v>
      </c>
      <c r="B33152">
        <v>4992</v>
      </c>
      <c r="C33152">
        <v>10022.55213</v>
      </c>
      <c r="D33152" s="2">
        <v>41579</v>
      </c>
    </row>
    <row r="33153" spans="1:4" hidden="1" x14ac:dyDescent="0.25">
      <c r="A33153">
        <v>892665</v>
      </c>
      <c r="B33153">
        <v>3949</v>
      </c>
      <c r="C33153">
        <v>13921.179990000001</v>
      </c>
      <c r="D33153" s="2">
        <v>41913</v>
      </c>
    </row>
    <row r="33154" spans="1:4" hidden="1" x14ac:dyDescent="0.25">
      <c r="A33154">
        <v>892672</v>
      </c>
      <c r="B33154">
        <v>4876</v>
      </c>
      <c r="C33154">
        <v>1157.457752</v>
      </c>
      <c r="D33154" s="2">
        <v>41791</v>
      </c>
    </row>
    <row r="33155" spans="1:4" hidden="1" x14ac:dyDescent="0.25">
      <c r="A33155">
        <v>892696</v>
      </c>
      <c r="B33155">
        <v>4847</v>
      </c>
      <c r="C33155">
        <v>6758.6569360000003</v>
      </c>
      <c r="D33155" s="2">
        <v>41913</v>
      </c>
    </row>
    <row r="33156" spans="1:4" hidden="1" x14ac:dyDescent="0.25">
      <c r="A33156">
        <v>892708</v>
      </c>
      <c r="B33156">
        <v>1267</v>
      </c>
      <c r="C33156">
        <v>5418.48</v>
      </c>
      <c r="D33156" s="2">
        <v>42491</v>
      </c>
    </row>
    <row r="33157" spans="1:4" hidden="1" x14ac:dyDescent="0.25">
      <c r="A33157">
        <v>892726</v>
      </c>
      <c r="B33157">
        <v>13608</v>
      </c>
      <c r="C33157">
        <v>15770.259179999999</v>
      </c>
      <c r="D33157" s="2">
        <v>41913</v>
      </c>
    </row>
    <row r="33158" spans="1:4" hidden="1" x14ac:dyDescent="0.25">
      <c r="A33158">
        <v>892734</v>
      </c>
      <c r="B33158">
        <v>19568</v>
      </c>
      <c r="C33158">
        <v>21794.57994</v>
      </c>
      <c r="D33158" s="2">
        <v>41548</v>
      </c>
    </row>
    <row r="33159" spans="1:4" hidden="1" x14ac:dyDescent="0.25">
      <c r="A33159">
        <v>892757</v>
      </c>
      <c r="B33159">
        <v>21770</v>
      </c>
      <c r="C33159">
        <v>25262.240000000002</v>
      </c>
      <c r="D33159" s="2">
        <v>42491</v>
      </c>
    </row>
    <row r="33160" spans="1:4" hidden="1" x14ac:dyDescent="0.25">
      <c r="A33160">
        <v>892760</v>
      </c>
      <c r="B33160">
        <v>7372</v>
      </c>
      <c r="C33160">
        <v>21157.396779999999</v>
      </c>
      <c r="D33160" s="2">
        <v>41883</v>
      </c>
    </row>
    <row r="33161" spans="1:4" hidden="1" x14ac:dyDescent="0.25">
      <c r="A33161">
        <v>892780</v>
      </c>
      <c r="B33161">
        <v>13782</v>
      </c>
      <c r="C33161">
        <v>10766.58034</v>
      </c>
      <c r="D33161" s="2">
        <v>41699</v>
      </c>
    </row>
    <row r="33162" spans="1:4" hidden="1" x14ac:dyDescent="0.25">
      <c r="A33162">
        <v>892795</v>
      </c>
      <c r="B33162">
        <v>15980</v>
      </c>
      <c r="C33162">
        <v>3480.1622189999998</v>
      </c>
      <c r="D33162" s="2">
        <v>41640</v>
      </c>
    </row>
    <row r="33163" spans="1:4" hidden="1" x14ac:dyDescent="0.25">
      <c r="A33163">
        <v>892816</v>
      </c>
      <c r="B33163">
        <v>0</v>
      </c>
      <c r="C33163">
        <v>4590.7502889999996</v>
      </c>
      <c r="D33163" s="2">
        <v>41365</v>
      </c>
    </row>
    <row r="33164" spans="1:4" hidden="1" x14ac:dyDescent="0.25">
      <c r="A33164">
        <v>892833</v>
      </c>
      <c r="B33164">
        <v>8769</v>
      </c>
      <c r="C33164">
        <v>16168.570100000001</v>
      </c>
      <c r="D33164" s="2">
        <v>41456</v>
      </c>
    </row>
    <row r="33165" spans="1:4" hidden="1" x14ac:dyDescent="0.25">
      <c r="A33165">
        <v>892859</v>
      </c>
      <c r="B33165">
        <v>7900</v>
      </c>
      <c r="C33165">
        <v>6358.9933929999997</v>
      </c>
      <c r="D33165" s="2">
        <v>41913</v>
      </c>
    </row>
    <row r="33166" spans="1:4" hidden="1" x14ac:dyDescent="0.25">
      <c r="A33166">
        <v>892868</v>
      </c>
      <c r="B33166">
        <v>16329</v>
      </c>
      <c r="C33166">
        <v>17146.725109999999</v>
      </c>
      <c r="D33166" s="2">
        <v>41913</v>
      </c>
    </row>
    <row r="33167" spans="1:4" hidden="1" x14ac:dyDescent="0.25">
      <c r="A33167">
        <v>892889</v>
      </c>
      <c r="B33167">
        <v>564</v>
      </c>
      <c r="C33167">
        <v>15865.37083</v>
      </c>
      <c r="D33167" s="2">
        <v>41852</v>
      </c>
    </row>
    <row r="33168" spans="1:4" hidden="1" x14ac:dyDescent="0.25">
      <c r="A33168">
        <v>892904</v>
      </c>
      <c r="B33168">
        <v>7242</v>
      </c>
      <c r="C33168">
        <v>6325.2272400000002</v>
      </c>
      <c r="D33168" s="2">
        <v>41061</v>
      </c>
    </row>
    <row r="33169" spans="1:4" hidden="1" x14ac:dyDescent="0.25">
      <c r="A33169">
        <v>892922</v>
      </c>
      <c r="B33169">
        <v>6716</v>
      </c>
      <c r="C33169">
        <v>16435.169999999998</v>
      </c>
      <c r="D33169" s="2">
        <v>41913</v>
      </c>
    </row>
    <row r="33170" spans="1:4" hidden="1" x14ac:dyDescent="0.25">
      <c r="A33170">
        <v>892927</v>
      </c>
      <c r="B33170">
        <v>10923</v>
      </c>
      <c r="C33170">
        <v>5626.1005189999996</v>
      </c>
      <c r="D33170" s="2">
        <v>41821</v>
      </c>
    </row>
    <row r="33171" spans="1:4" hidden="1" x14ac:dyDescent="0.25">
      <c r="A33171">
        <v>892936</v>
      </c>
      <c r="B33171">
        <v>33690</v>
      </c>
      <c r="C33171">
        <v>34333.728230000001</v>
      </c>
      <c r="D33171" s="2">
        <v>41061</v>
      </c>
    </row>
    <row r="33172" spans="1:4" hidden="1" x14ac:dyDescent="0.25">
      <c r="A33172">
        <v>892946</v>
      </c>
      <c r="B33172">
        <v>6953</v>
      </c>
      <c r="C33172">
        <v>3619.6</v>
      </c>
      <c r="D33172" s="2">
        <v>41395</v>
      </c>
    </row>
    <row r="33173" spans="1:4" hidden="1" x14ac:dyDescent="0.25">
      <c r="A33173">
        <v>892957</v>
      </c>
      <c r="B33173">
        <v>28318</v>
      </c>
      <c r="C33173">
        <v>16055.970869999999</v>
      </c>
      <c r="D33173" s="2">
        <v>41183</v>
      </c>
    </row>
    <row r="33174" spans="1:4" hidden="1" x14ac:dyDescent="0.25">
      <c r="A33174">
        <v>892985</v>
      </c>
      <c r="B33174">
        <v>32555</v>
      </c>
      <c r="C33174">
        <v>7811.4188599999998</v>
      </c>
      <c r="D33174" s="2">
        <v>41609</v>
      </c>
    </row>
    <row r="33175" spans="1:4" x14ac:dyDescent="0.25">
      <c r="A33175">
        <v>892989</v>
      </c>
      <c r="B33175">
        <v>10305</v>
      </c>
      <c r="C33175">
        <v>7638.62</v>
      </c>
      <c r="D33175" s="2">
        <v>40848</v>
      </c>
    </row>
    <row r="33176" spans="1:4" hidden="1" x14ac:dyDescent="0.25">
      <c r="A33176">
        <v>893009</v>
      </c>
      <c r="B33176">
        <v>3041</v>
      </c>
      <c r="C33176">
        <v>17962.228200000001</v>
      </c>
      <c r="D33176" s="2">
        <v>41791</v>
      </c>
    </row>
    <row r="33177" spans="1:4" hidden="1" x14ac:dyDescent="0.25">
      <c r="A33177">
        <v>893012</v>
      </c>
      <c r="B33177">
        <v>13434</v>
      </c>
      <c r="C33177">
        <v>18633.325819999998</v>
      </c>
      <c r="D33177" s="2">
        <v>41699</v>
      </c>
    </row>
    <row r="33178" spans="1:4" hidden="1" x14ac:dyDescent="0.25">
      <c r="A33178">
        <v>893013</v>
      </c>
      <c r="B33178">
        <v>7064</v>
      </c>
      <c r="C33178">
        <v>5671.8601669999998</v>
      </c>
      <c r="D33178" s="2">
        <v>41791</v>
      </c>
    </row>
    <row r="33179" spans="1:4" hidden="1" x14ac:dyDescent="0.25">
      <c r="A33179">
        <v>893034</v>
      </c>
      <c r="B33179">
        <v>5060</v>
      </c>
      <c r="C33179">
        <v>15807.06</v>
      </c>
      <c r="D33179" s="2">
        <v>42491</v>
      </c>
    </row>
    <row r="33180" spans="1:4" hidden="1" x14ac:dyDescent="0.25">
      <c r="A33180">
        <v>893046</v>
      </c>
      <c r="B33180">
        <v>11748</v>
      </c>
      <c r="C33180">
        <v>9961.5654809999996</v>
      </c>
      <c r="D33180" s="2">
        <v>40940</v>
      </c>
    </row>
    <row r="33181" spans="1:4" hidden="1" x14ac:dyDescent="0.25">
      <c r="A33181">
        <v>893050</v>
      </c>
      <c r="B33181">
        <v>15655</v>
      </c>
      <c r="C33181">
        <v>6758.6569360000003</v>
      </c>
      <c r="D33181" s="2">
        <v>41913</v>
      </c>
    </row>
    <row r="33182" spans="1:4" hidden="1" x14ac:dyDescent="0.25">
      <c r="A33182">
        <v>893112</v>
      </c>
      <c r="B33182">
        <v>1203</v>
      </c>
      <c r="C33182">
        <v>7940.3161410000002</v>
      </c>
      <c r="D33182" s="2">
        <v>41760</v>
      </c>
    </row>
    <row r="33183" spans="1:4" hidden="1" x14ac:dyDescent="0.25">
      <c r="A33183">
        <v>893118</v>
      </c>
      <c r="B33183">
        <v>26816</v>
      </c>
      <c r="C33183">
        <v>26915.012490000001</v>
      </c>
      <c r="D33183" s="2">
        <v>41000</v>
      </c>
    </row>
    <row r="33184" spans="1:4" hidden="1" x14ac:dyDescent="0.25">
      <c r="A33184">
        <v>893140</v>
      </c>
      <c r="B33184">
        <v>8384</v>
      </c>
      <c r="C33184">
        <v>13346.49</v>
      </c>
      <c r="D33184" s="2">
        <v>42491</v>
      </c>
    </row>
    <row r="33185" spans="1:4" hidden="1" x14ac:dyDescent="0.25">
      <c r="A33185">
        <v>893142</v>
      </c>
      <c r="B33185">
        <v>16299</v>
      </c>
      <c r="C33185">
        <v>19039.79004</v>
      </c>
      <c r="D33185" s="2">
        <v>41913</v>
      </c>
    </row>
    <row r="33186" spans="1:4" hidden="1" x14ac:dyDescent="0.25">
      <c r="A33186">
        <v>893159</v>
      </c>
      <c r="B33186">
        <v>21626</v>
      </c>
      <c r="C33186">
        <v>8094.3282220000001</v>
      </c>
      <c r="D33186" s="2">
        <v>41883</v>
      </c>
    </row>
    <row r="33187" spans="1:4" hidden="1" x14ac:dyDescent="0.25">
      <c r="A33187">
        <v>893164</v>
      </c>
      <c r="B33187">
        <v>158</v>
      </c>
      <c r="C33187">
        <v>2397.237889</v>
      </c>
      <c r="D33187" s="2">
        <v>41671</v>
      </c>
    </row>
    <row r="33188" spans="1:4" hidden="1" x14ac:dyDescent="0.25">
      <c r="A33188">
        <v>893178</v>
      </c>
      <c r="B33188">
        <v>50938</v>
      </c>
      <c r="C33188">
        <v>16019.661969999999</v>
      </c>
      <c r="D33188" s="2">
        <v>41365</v>
      </c>
    </row>
    <row r="33189" spans="1:4" hidden="1" x14ac:dyDescent="0.25">
      <c r="A33189">
        <v>893194</v>
      </c>
      <c r="B33189">
        <v>1581</v>
      </c>
      <c r="C33189">
        <v>10337.31633</v>
      </c>
      <c r="D33189" s="2">
        <v>41122</v>
      </c>
    </row>
    <row r="33190" spans="1:4" hidden="1" x14ac:dyDescent="0.25">
      <c r="A33190">
        <v>893208</v>
      </c>
      <c r="B33190">
        <v>18397</v>
      </c>
      <c r="C33190">
        <v>2129.134078</v>
      </c>
      <c r="D33190" s="2">
        <v>41640</v>
      </c>
    </row>
    <row r="33191" spans="1:4" hidden="1" x14ac:dyDescent="0.25">
      <c r="A33191">
        <v>893213</v>
      </c>
      <c r="B33191">
        <v>2033</v>
      </c>
      <c r="C33191">
        <v>10817.72667</v>
      </c>
      <c r="D33191" s="2">
        <v>41883</v>
      </c>
    </row>
    <row r="33192" spans="1:4" hidden="1" x14ac:dyDescent="0.25">
      <c r="A33192">
        <v>893275</v>
      </c>
      <c r="B33192">
        <v>19169</v>
      </c>
      <c r="C33192">
        <v>8347.0204649999996</v>
      </c>
      <c r="D33192" s="2">
        <v>41852</v>
      </c>
    </row>
    <row r="33193" spans="1:4" hidden="1" x14ac:dyDescent="0.25">
      <c r="A33193">
        <v>893278</v>
      </c>
      <c r="B33193">
        <v>27255</v>
      </c>
      <c r="C33193">
        <v>2064.7800000000002</v>
      </c>
      <c r="D33193" s="2">
        <v>41091</v>
      </c>
    </row>
    <row r="33194" spans="1:4" x14ac:dyDescent="0.25">
      <c r="A33194">
        <v>893294</v>
      </c>
      <c r="B33194">
        <v>3876</v>
      </c>
      <c r="C33194">
        <v>7604.99</v>
      </c>
      <c r="D33194" s="2">
        <v>40848</v>
      </c>
    </row>
    <row r="33195" spans="1:4" hidden="1" x14ac:dyDescent="0.25">
      <c r="A33195">
        <v>893349</v>
      </c>
      <c r="B33195">
        <v>2639</v>
      </c>
      <c r="C33195">
        <v>2304.2878099999998</v>
      </c>
      <c r="D33195" s="2">
        <v>41000</v>
      </c>
    </row>
    <row r="33196" spans="1:4" hidden="1" x14ac:dyDescent="0.25">
      <c r="A33196">
        <v>893366</v>
      </c>
      <c r="B33196">
        <v>45400</v>
      </c>
      <c r="C33196">
        <v>8312.9405569999999</v>
      </c>
      <c r="D33196" s="2">
        <v>41791</v>
      </c>
    </row>
    <row r="33197" spans="1:4" hidden="1" x14ac:dyDescent="0.25">
      <c r="A33197">
        <v>893406</v>
      </c>
      <c r="B33197">
        <v>7452</v>
      </c>
      <c r="C33197">
        <v>14699.98321</v>
      </c>
      <c r="D33197" s="2">
        <v>41699</v>
      </c>
    </row>
    <row r="33198" spans="1:4" hidden="1" x14ac:dyDescent="0.25">
      <c r="A33198">
        <v>893407</v>
      </c>
      <c r="B33198">
        <v>2470</v>
      </c>
      <c r="C33198">
        <v>2000.89</v>
      </c>
      <c r="D33198" s="2">
        <v>41456</v>
      </c>
    </row>
    <row r="33199" spans="1:4" hidden="1" x14ac:dyDescent="0.25">
      <c r="A33199">
        <v>893414</v>
      </c>
      <c r="B33199">
        <v>14</v>
      </c>
      <c r="C33199">
        <v>15425.54335</v>
      </c>
      <c r="D33199" s="2">
        <v>41730</v>
      </c>
    </row>
    <row r="33200" spans="1:4" hidden="1" x14ac:dyDescent="0.25">
      <c r="A33200">
        <v>893436</v>
      </c>
      <c r="B33200">
        <v>200</v>
      </c>
      <c r="C33200">
        <v>17328.679059999999</v>
      </c>
      <c r="D33200" s="2">
        <v>41640</v>
      </c>
    </row>
    <row r="33201" spans="1:4" hidden="1" x14ac:dyDescent="0.25">
      <c r="A33201">
        <v>893446</v>
      </c>
      <c r="B33201">
        <v>9874</v>
      </c>
      <c r="C33201">
        <v>29710.483069999998</v>
      </c>
      <c r="D33201" s="2">
        <v>41699</v>
      </c>
    </row>
    <row r="33202" spans="1:4" hidden="1" x14ac:dyDescent="0.25">
      <c r="A33202">
        <v>893459</v>
      </c>
      <c r="B33202">
        <v>2342</v>
      </c>
      <c r="C33202">
        <v>24221.996490000001</v>
      </c>
      <c r="D33202" s="2">
        <v>41548</v>
      </c>
    </row>
    <row r="33203" spans="1:4" hidden="1" x14ac:dyDescent="0.25">
      <c r="A33203">
        <v>893520</v>
      </c>
      <c r="B33203">
        <v>5240</v>
      </c>
      <c r="C33203">
        <v>16896.709459999998</v>
      </c>
      <c r="D33203" s="2">
        <v>41913</v>
      </c>
    </row>
    <row r="33204" spans="1:4" hidden="1" x14ac:dyDescent="0.25">
      <c r="A33204">
        <v>893529</v>
      </c>
      <c r="B33204">
        <v>455</v>
      </c>
      <c r="C33204">
        <v>11421.87737</v>
      </c>
      <c r="D33204" s="2">
        <v>41883</v>
      </c>
    </row>
    <row r="33205" spans="1:4" hidden="1" x14ac:dyDescent="0.25">
      <c r="A33205">
        <v>893553</v>
      </c>
      <c r="B33205">
        <v>7558</v>
      </c>
      <c r="C33205">
        <v>7969.0871580000003</v>
      </c>
      <c r="D33205" s="2">
        <v>41913</v>
      </c>
    </row>
    <row r="33206" spans="1:4" hidden="1" x14ac:dyDescent="0.25">
      <c r="A33206">
        <v>893561</v>
      </c>
      <c r="B33206">
        <v>1304</v>
      </c>
      <c r="C33206">
        <v>11184.071819999999</v>
      </c>
      <c r="D33206" s="2">
        <v>41334</v>
      </c>
    </row>
    <row r="33207" spans="1:4" hidden="1" x14ac:dyDescent="0.25">
      <c r="A33207">
        <v>893562</v>
      </c>
      <c r="B33207">
        <v>13895</v>
      </c>
      <c r="C33207">
        <v>10626.96099</v>
      </c>
      <c r="D33207" s="2">
        <v>41913</v>
      </c>
    </row>
    <row r="33208" spans="1:4" hidden="1" x14ac:dyDescent="0.25">
      <c r="A33208">
        <v>893563</v>
      </c>
      <c r="B33208">
        <v>6659</v>
      </c>
      <c r="C33208">
        <v>7218.9602489999997</v>
      </c>
      <c r="D33208" s="2">
        <v>40969</v>
      </c>
    </row>
    <row r="33209" spans="1:4" hidden="1" x14ac:dyDescent="0.25">
      <c r="A33209">
        <v>893619</v>
      </c>
      <c r="B33209">
        <v>4929</v>
      </c>
      <c r="C33209">
        <v>6858.6900420000002</v>
      </c>
      <c r="D33209" s="2">
        <v>41913</v>
      </c>
    </row>
    <row r="33210" spans="1:4" hidden="1" x14ac:dyDescent="0.25">
      <c r="A33210">
        <v>893637</v>
      </c>
      <c r="B33210">
        <v>15131</v>
      </c>
      <c r="C33210">
        <v>46018.48</v>
      </c>
      <c r="D33210" s="2">
        <v>42491</v>
      </c>
    </row>
    <row r="33211" spans="1:4" hidden="1" x14ac:dyDescent="0.25">
      <c r="A33211">
        <v>893646</v>
      </c>
      <c r="B33211">
        <v>12345</v>
      </c>
      <c r="C33211">
        <v>16547.352449999998</v>
      </c>
      <c r="D33211" s="2">
        <v>41699</v>
      </c>
    </row>
    <row r="33212" spans="1:4" hidden="1" x14ac:dyDescent="0.25">
      <c r="A33212">
        <v>893714</v>
      </c>
      <c r="B33212">
        <v>23079</v>
      </c>
      <c r="C33212">
        <v>38818.75894</v>
      </c>
      <c r="D33212" s="2">
        <v>41153</v>
      </c>
    </row>
    <row r="33213" spans="1:4" hidden="1" x14ac:dyDescent="0.25">
      <c r="A33213">
        <v>893785</v>
      </c>
      <c r="B33213">
        <v>15047</v>
      </c>
      <c r="C33213">
        <v>5953.6736600000004</v>
      </c>
      <c r="D33213" s="2">
        <v>41913</v>
      </c>
    </row>
    <row r="33214" spans="1:4" hidden="1" x14ac:dyDescent="0.25">
      <c r="A33214">
        <v>893788</v>
      </c>
      <c r="B33214">
        <v>20179</v>
      </c>
      <c r="C33214">
        <v>5625.0800060000001</v>
      </c>
      <c r="D33214" s="2">
        <v>42309</v>
      </c>
    </row>
    <row r="33215" spans="1:4" hidden="1" x14ac:dyDescent="0.25">
      <c r="A33215">
        <v>893796</v>
      </c>
      <c r="B33215">
        <v>5224</v>
      </c>
      <c r="C33215">
        <v>17181.89358</v>
      </c>
      <c r="D33215" s="2">
        <v>41487</v>
      </c>
    </row>
    <row r="33216" spans="1:4" hidden="1" x14ac:dyDescent="0.25">
      <c r="A33216">
        <v>893800</v>
      </c>
      <c r="B33216">
        <v>8435</v>
      </c>
      <c r="C33216">
        <v>9514.4604500000005</v>
      </c>
      <c r="D33216" s="2">
        <v>41883</v>
      </c>
    </row>
    <row r="33217" spans="1:4" hidden="1" x14ac:dyDescent="0.25">
      <c r="A33217">
        <v>893801</v>
      </c>
      <c r="B33217">
        <v>4176</v>
      </c>
      <c r="C33217">
        <v>6656.2370360000004</v>
      </c>
      <c r="D33217" s="2">
        <v>41913</v>
      </c>
    </row>
    <row r="33218" spans="1:4" hidden="1" x14ac:dyDescent="0.25">
      <c r="A33218">
        <v>893809</v>
      </c>
      <c r="B33218">
        <v>12176</v>
      </c>
      <c r="C33218">
        <v>4813.1366070000004</v>
      </c>
      <c r="D33218" s="2">
        <v>41275</v>
      </c>
    </row>
    <row r="33219" spans="1:4" hidden="1" x14ac:dyDescent="0.25">
      <c r="A33219">
        <v>893819</v>
      </c>
      <c r="B33219">
        <v>15482</v>
      </c>
      <c r="C33219">
        <v>5815.4607820000001</v>
      </c>
      <c r="D33219" s="2">
        <v>41913</v>
      </c>
    </row>
    <row r="33220" spans="1:4" hidden="1" x14ac:dyDescent="0.25">
      <c r="A33220">
        <v>893828</v>
      </c>
      <c r="B33220">
        <v>31794</v>
      </c>
      <c r="C33220">
        <v>43101.271999999997</v>
      </c>
      <c r="D33220" s="2">
        <v>41640</v>
      </c>
    </row>
    <row r="33221" spans="1:4" hidden="1" x14ac:dyDescent="0.25">
      <c r="A33221">
        <v>893846</v>
      </c>
      <c r="B33221">
        <v>2745</v>
      </c>
      <c r="C33221">
        <v>12941.01</v>
      </c>
      <c r="D33221" s="2">
        <v>42217</v>
      </c>
    </row>
    <row r="33222" spans="1:4" hidden="1" x14ac:dyDescent="0.25">
      <c r="A33222">
        <v>893859</v>
      </c>
      <c r="B33222">
        <v>14557</v>
      </c>
      <c r="C33222">
        <v>9323.8994879999991</v>
      </c>
      <c r="D33222" s="2">
        <v>41913</v>
      </c>
    </row>
    <row r="33223" spans="1:4" hidden="1" x14ac:dyDescent="0.25">
      <c r="A33223">
        <v>893892</v>
      </c>
      <c r="B33223">
        <v>27347</v>
      </c>
      <c r="C33223">
        <v>28135.790010000001</v>
      </c>
      <c r="D33223" s="2">
        <v>42036</v>
      </c>
    </row>
    <row r="33224" spans="1:4" hidden="1" x14ac:dyDescent="0.25">
      <c r="A33224">
        <v>893915</v>
      </c>
      <c r="B33224">
        <v>3102</v>
      </c>
      <c r="C33224">
        <v>14631.83476</v>
      </c>
      <c r="D33224" s="2">
        <v>41913</v>
      </c>
    </row>
    <row r="33225" spans="1:4" hidden="1" x14ac:dyDescent="0.25">
      <c r="A33225">
        <v>893929</v>
      </c>
      <c r="B33225">
        <v>3950</v>
      </c>
      <c r="C33225">
        <v>10751.86997</v>
      </c>
      <c r="D33225" s="2">
        <v>41913</v>
      </c>
    </row>
    <row r="33226" spans="1:4" hidden="1" x14ac:dyDescent="0.25">
      <c r="A33226">
        <v>893931</v>
      </c>
      <c r="B33226">
        <v>3314</v>
      </c>
      <c r="C33226">
        <v>9418.9081100000003</v>
      </c>
      <c r="D33226" s="2">
        <v>41852</v>
      </c>
    </row>
    <row r="33227" spans="1:4" hidden="1" x14ac:dyDescent="0.25">
      <c r="A33227">
        <v>893950</v>
      </c>
      <c r="B33227">
        <v>40908</v>
      </c>
      <c r="C33227">
        <v>26946.012409999999</v>
      </c>
      <c r="D33227" s="2">
        <v>41913</v>
      </c>
    </row>
    <row r="33228" spans="1:4" hidden="1" x14ac:dyDescent="0.25">
      <c r="A33228">
        <v>893983</v>
      </c>
      <c r="B33228">
        <v>18214</v>
      </c>
      <c r="C33228">
        <v>5228.04</v>
      </c>
      <c r="D33228" s="2">
        <v>40969</v>
      </c>
    </row>
    <row r="33229" spans="1:4" hidden="1" x14ac:dyDescent="0.25">
      <c r="A33229">
        <v>893985</v>
      </c>
      <c r="B33229">
        <v>16865</v>
      </c>
      <c r="C33229">
        <v>14657.91764</v>
      </c>
      <c r="D33229" s="2">
        <v>41913</v>
      </c>
    </row>
    <row r="33230" spans="1:4" hidden="1" x14ac:dyDescent="0.25">
      <c r="A33230">
        <v>894021</v>
      </c>
      <c r="B33230">
        <v>629</v>
      </c>
      <c r="C33230">
        <v>822.6</v>
      </c>
      <c r="D33230" s="2">
        <v>41122</v>
      </c>
    </row>
    <row r="33231" spans="1:4" hidden="1" x14ac:dyDescent="0.25">
      <c r="A33231">
        <v>894039</v>
      </c>
      <c r="B33231">
        <v>23692</v>
      </c>
      <c r="C33231">
        <v>15265.021140000001</v>
      </c>
      <c r="D33231" s="2">
        <v>41518</v>
      </c>
    </row>
    <row r="33232" spans="1:4" x14ac:dyDescent="0.25">
      <c r="A33232">
        <v>894043</v>
      </c>
      <c r="B33232">
        <v>8813</v>
      </c>
      <c r="C33232">
        <v>9273.011321</v>
      </c>
      <c r="D33232" s="2">
        <v>40878</v>
      </c>
    </row>
    <row r="33233" spans="1:4" hidden="1" x14ac:dyDescent="0.25">
      <c r="A33233">
        <v>894072</v>
      </c>
      <c r="B33233">
        <v>14493</v>
      </c>
      <c r="C33233">
        <v>1970.23</v>
      </c>
      <c r="D33233" s="2">
        <v>40969</v>
      </c>
    </row>
    <row r="33234" spans="1:4" hidden="1" x14ac:dyDescent="0.25">
      <c r="A33234">
        <v>894086</v>
      </c>
      <c r="B33234">
        <v>7114</v>
      </c>
      <c r="C33234">
        <v>20014.120009999999</v>
      </c>
      <c r="D33234" s="2">
        <v>42064</v>
      </c>
    </row>
    <row r="33235" spans="1:4" hidden="1" x14ac:dyDescent="0.25">
      <c r="A33235">
        <v>894087</v>
      </c>
      <c r="B33235">
        <v>29814</v>
      </c>
      <c r="C33235">
        <v>20576.071769999999</v>
      </c>
      <c r="D33235" s="2">
        <v>41913</v>
      </c>
    </row>
    <row r="33236" spans="1:4" hidden="1" x14ac:dyDescent="0.25">
      <c r="A33236">
        <v>894096</v>
      </c>
      <c r="B33236">
        <v>8023</v>
      </c>
      <c r="C33236">
        <v>8675.4223889999994</v>
      </c>
      <c r="D33236" s="2">
        <v>41852</v>
      </c>
    </row>
    <row r="33237" spans="1:4" hidden="1" x14ac:dyDescent="0.25">
      <c r="A33237">
        <v>894101</v>
      </c>
      <c r="B33237">
        <v>6418</v>
      </c>
      <c r="C33237">
        <v>7701.32</v>
      </c>
      <c r="D33237" s="2">
        <v>41456</v>
      </c>
    </row>
    <row r="33238" spans="1:4" hidden="1" x14ac:dyDescent="0.25">
      <c r="A33238">
        <v>894104</v>
      </c>
      <c r="B33238">
        <v>2634</v>
      </c>
      <c r="C33238">
        <v>10813.895839999999</v>
      </c>
      <c r="D33238" s="2">
        <v>41913</v>
      </c>
    </row>
    <row r="33239" spans="1:4" hidden="1" x14ac:dyDescent="0.25">
      <c r="A33239">
        <v>894105</v>
      </c>
      <c r="B33239">
        <v>18517</v>
      </c>
      <c r="C33239">
        <v>1286.67</v>
      </c>
      <c r="D33239" s="2">
        <v>41791</v>
      </c>
    </row>
    <row r="33240" spans="1:4" hidden="1" x14ac:dyDescent="0.25">
      <c r="A33240">
        <v>894186</v>
      </c>
      <c r="B33240">
        <v>3120</v>
      </c>
      <c r="C33240">
        <v>10241.209999999999</v>
      </c>
      <c r="D33240" s="2">
        <v>41365</v>
      </c>
    </row>
    <row r="33241" spans="1:4" hidden="1" x14ac:dyDescent="0.25">
      <c r="A33241">
        <v>894190</v>
      </c>
      <c r="B33241">
        <v>17322</v>
      </c>
      <c r="C33241">
        <v>30547.41</v>
      </c>
      <c r="D33241" s="2">
        <v>42491</v>
      </c>
    </row>
    <row r="33242" spans="1:4" hidden="1" x14ac:dyDescent="0.25">
      <c r="A33242">
        <v>894217</v>
      </c>
      <c r="B33242">
        <v>18546</v>
      </c>
      <c r="C33242">
        <v>46448.625610000003</v>
      </c>
      <c r="D33242" s="2">
        <v>41671</v>
      </c>
    </row>
    <row r="33243" spans="1:4" hidden="1" x14ac:dyDescent="0.25">
      <c r="A33243">
        <v>894260</v>
      </c>
      <c r="B33243">
        <v>12955</v>
      </c>
      <c r="C33243">
        <v>4286.6099979999999</v>
      </c>
      <c r="D33243" s="2">
        <v>41913</v>
      </c>
    </row>
    <row r="33244" spans="1:4" hidden="1" x14ac:dyDescent="0.25">
      <c r="A33244">
        <v>894272</v>
      </c>
      <c r="B33244">
        <v>16708</v>
      </c>
      <c r="C33244">
        <v>27929.77288</v>
      </c>
      <c r="D33244" s="2">
        <v>41852</v>
      </c>
    </row>
    <row r="33245" spans="1:4" hidden="1" x14ac:dyDescent="0.25">
      <c r="A33245">
        <v>894329</v>
      </c>
      <c r="B33245">
        <v>79</v>
      </c>
      <c r="C33245">
        <v>10290.860269999999</v>
      </c>
      <c r="D33245" s="2">
        <v>41214</v>
      </c>
    </row>
    <row r="33246" spans="1:4" hidden="1" x14ac:dyDescent="0.25">
      <c r="A33246">
        <v>894363</v>
      </c>
      <c r="B33246">
        <v>5372</v>
      </c>
      <c r="C33246">
        <v>16158.25</v>
      </c>
      <c r="D33246" s="2">
        <v>41640</v>
      </c>
    </row>
    <row r="33247" spans="1:4" hidden="1" x14ac:dyDescent="0.25">
      <c r="A33247">
        <v>894380</v>
      </c>
      <c r="B33247">
        <v>9269</v>
      </c>
      <c r="C33247">
        <v>20249.040010000001</v>
      </c>
      <c r="D33247" s="2">
        <v>42430</v>
      </c>
    </row>
    <row r="33248" spans="1:4" hidden="1" x14ac:dyDescent="0.25">
      <c r="A33248">
        <v>894434</v>
      </c>
      <c r="B33248">
        <v>20617</v>
      </c>
      <c r="C33248">
        <v>12413.88</v>
      </c>
      <c r="D33248" s="2">
        <v>41395</v>
      </c>
    </row>
    <row r="33249" spans="1:4" hidden="1" x14ac:dyDescent="0.25">
      <c r="A33249">
        <v>894438</v>
      </c>
      <c r="B33249">
        <v>21422</v>
      </c>
      <c r="C33249">
        <v>22528.960849999999</v>
      </c>
      <c r="D33249" s="2">
        <v>41913</v>
      </c>
    </row>
    <row r="33250" spans="1:4" hidden="1" x14ac:dyDescent="0.25">
      <c r="A33250">
        <v>894457</v>
      </c>
      <c r="B33250">
        <v>3843</v>
      </c>
      <c r="C33250">
        <v>15241.35499</v>
      </c>
      <c r="D33250" s="2">
        <v>41913</v>
      </c>
    </row>
    <row r="33251" spans="1:4" hidden="1" x14ac:dyDescent="0.25">
      <c r="A33251">
        <v>894501</v>
      </c>
      <c r="B33251">
        <v>33803</v>
      </c>
      <c r="C33251">
        <v>10588.949919999999</v>
      </c>
      <c r="D33251" s="2">
        <v>40940</v>
      </c>
    </row>
    <row r="33252" spans="1:4" hidden="1" x14ac:dyDescent="0.25">
      <c r="A33252">
        <v>894523</v>
      </c>
      <c r="B33252">
        <v>3077</v>
      </c>
      <c r="C33252">
        <v>3733.2152430000001</v>
      </c>
      <c r="D33252" s="2">
        <v>41122</v>
      </c>
    </row>
    <row r="33253" spans="1:4" hidden="1" x14ac:dyDescent="0.25">
      <c r="A33253">
        <v>894548</v>
      </c>
      <c r="B33253">
        <v>11200</v>
      </c>
      <c r="C33253">
        <v>5940.0171440000004</v>
      </c>
      <c r="D33253" s="2">
        <v>41671</v>
      </c>
    </row>
    <row r="33254" spans="1:4" hidden="1" x14ac:dyDescent="0.25">
      <c r="A33254">
        <v>894549</v>
      </c>
      <c r="B33254">
        <v>715</v>
      </c>
      <c r="C33254">
        <v>5017.3290209999996</v>
      </c>
      <c r="D33254" s="2">
        <v>41671</v>
      </c>
    </row>
    <row r="33255" spans="1:4" hidden="1" x14ac:dyDescent="0.25">
      <c r="A33255">
        <v>894834</v>
      </c>
      <c r="B33255">
        <v>13243</v>
      </c>
      <c r="C33255">
        <v>6849.36</v>
      </c>
      <c r="D33255" s="2">
        <v>42491</v>
      </c>
    </row>
    <row r="33256" spans="1:4" hidden="1" x14ac:dyDescent="0.25">
      <c r="A33256">
        <v>895133</v>
      </c>
      <c r="B33256">
        <v>17611</v>
      </c>
      <c r="C33256">
        <v>16314.604310000001</v>
      </c>
      <c r="D33256" s="2">
        <v>41852</v>
      </c>
    </row>
    <row r="33257" spans="1:4" hidden="1" x14ac:dyDescent="0.25">
      <c r="A33257">
        <v>895197</v>
      </c>
      <c r="B33257">
        <v>6179</v>
      </c>
      <c r="C33257">
        <v>5953.68</v>
      </c>
      <c r="D33257" s="2">
        <v>41913</v>
      </c>
    </row>
    <row r="33258" spans="1:4" hidden="1" x14ac:dyDescent="0.25">
      <c r="A33258">
        <v>895586</v>
      </c>
      <c r="B33258">
        <v>15096</v>
      </c>
      <c r="C33258">
        <v>21353.25</v>
      </c>
      <c r="D33258" s="2">
        <v>42491</v>
      </c>
    </row>
    <row r="33259" spans="1:4" hidden="1" x14ac:dyDescent="0.25">
      <c r="A33259">
        <v>895589</v>
      </c>
      <c r="B33259">
        <v>12045</v>
      </c>
      <c r="C33259">
        <v>15042.623540000001</v>
      </c>
      <c r="D33259" s="2">
        <v>41640</v>
      </c>
    </row>
    <row r="33260" spans="1:4" hidden="1" x14ac:dyDescent="0.25">
      <c r="A33260">
        <v>895682</v>
      </c>
      <c r="B33260">
        <v>22803</v>
      </c>
      <c r="C33260">
        <v>28764.18</v>
      </c>
      <c r="D33260" s="2">
        <v>42461</v>
      </c>
    </row>
    <row r="33261" spans="1:4" hidden="1" x14ac:dyDescent="0.25">
      <c r="A33261">
        <v>896003</v>
      </c>
      <c r="B33261">
        <v>23478</v>
      </c>
      <c r="C33261">
        <v>7625.93</v>
      </c>
      <c r="D33261" s="2">
        <v>41122</v>
      </c>
    </row>
    <row r="33262" spans="1:4" hidden="1" x14ac:dyDescent="0.25">
      <c r="A33262">
        <v>896926</v>
      </c>
      <c r="B33262">
        <v>23932</v>
      </c>
      <c r="C33262">
        <v>17721.137579999999</v>
      </c>
      <c r="D33262" s="2">
        <v>41671</v>
      </c>
    </row>
    <row r="33263" spans="1:4" hidden="1" x14ac:dyDescent="0.25">
      <c r="A33263">
        <v>896950</v>
      </c>
      <c r="B33263">
        <v>5725</v>
      </c>
      <c r="C33263">
        <v>8100.8062710000004</v>
      </c>
      <c r="D33263" s="2">
        <v>41944</v>
      </c>
    </row>
    <row r="33264" spans="1:4" hidden="1" x14ac:dyDescent="0.25">
      <c r="A33264">
        <v>897096</v>
      </c>
      <c r="B33264">
        <v>4709</v>
      </c>
      <c r="C33264">
        <v>20731.91</v>
      </c>
      <c r="D33264" s="2">
        <v>42491</v>
      </c>
    </row>
    <row r="33265" spans="1:4" hidden="1" x14ac:dyDescent="0.25">
      <c r="A33265">
        <v>897153</v>
      </c>
      <c r="B33265">
        <v>21669</v>
      </c>
      <c r="C33265">
        <v>29237.32</v>
      </c>
      <c r="D33265" s="2">
        <v>41974</v>
      </c>
    </row>
    <row r="33266" spans="1:4" hidden="1" x14ac:dyDescent="0.25">
      <c r="A33266">
        <v>898164</v>
      </c>
      <c r="B33266">
        <v>7925</v>
      </c>
      <c r="C33266">
        <v>11600.98</v>
      </c>
      <c r="D33266" s="2">
        <v>41974</v>
      </c>
    </row>
    <row r="33267" spans="1:4" hidden="1" x14ac:dyDescent="0.25">
      <c r="A33267">
        <v>900150</v>
      </c>
      <c r="B33267">
        <v>12154</v>
      </c>
      <c r="C33267">
        <v>5560.3820450000003</v>
      </c>
      <c r="D33267" s="2">
        <v>41791</v>
      </c>
    </row>
    <row r="33268" spans="1:4" hidden="1" x14ac:dyDescent="0.25">
      <c r="A33268">
        <v>900506</v>
      </c>
      <c r="B33268">
        <v>7585</v>
      </c>
      <c r="C33268">
        <v>10143.93101</v>
      </c>
      <c r="D33268" s="2">
        <v>41913</v>
      </c>
    </row>
    <row r="33269" spans="1:4" hidden="1" x14ac:dyDescent="0.25">
      <c r="A33269">
        <v>900575</v>
      </c>
      <c r="B33269">
        <v>6631</v>
      </c>
      <c r="C33269">
        <v>14416.47113</v>
      </c>
      <c r="D33269" s="2">
        <v>41671</v>
      </c>
    </row>
    <row r="33270" spans="1:4" hidden="1" x14ac:dyDescent="0.25">
      <c r="A33270">
        <v>901278</v>
      </c>
      <c r="B33270">
        <v>10201</v>
      </c>
      <c r="C33270">
        <v>12733.560009999999</v>
      </c>
      <c r="D33270" s="2">
        <v>41913</v>
      </c>
    </row>
    <row r="33271" spans="1:4" hidden="1" x14ac:dyDescent="0.25">
      <c r="A33271">
        <v>901650</v>
      </c>
      <c r="B33271">
        <v>9769</v>
      </c>
      <c r="C33271">
        <v>11431.12</v>
      </c>
      <c r="D33271" s="2">
        <v>41974</v>
      </c>
    </row>
    <row r="33272" spans="1:4" hidden="1" x14ac:dyDescent="0.25">
      <c r="A33272">
        <v>901793</v>
      </c>
      <c r="B33272">
        <v>5263</v>
      </c>
      <c r="C33272">
        <v>12214.91792</v>
      </c>
      <c r="D33272" s="2">
        <v>41944</v>
      </c>
    </row>
    <row r="33273" spans="1:4" hidden="1" x14ac:dyDescent="0.25">
      <c r="A33273">
        <v>901982</v>
      </c>
      <c r="B33273">
        <v>21992</v>
      </c>
      <c r="C33273">
        <v>13887.84087</v>
      </c>
      <c r="D33273" s="2">
        <v>41944</v>
      </c>
    </row>
    <row r="33274" spans="1:4" hidden="1" x14ac:dyDescent="0.25">
      <c r="A33274">
        <v>902095</v>
      </c>
      <c r="B33274">
        <v>25039</v>
      </c>
      <c r="C33274">
        <v>25825.359949999998</v>
      </c>
      <c r="D33274" s="2">
        <v>42309</v>
      </c>
    </row>
    <row r="33275" spans="1:4" hidden="1" x14ac:dyDescent="0.25">
      <c r="A33275">
        <v>903197</v>
      </c>
      <c r="B33275">
        <v>6559</v>
      </c>
      <c r="C33275">
        <v>11726.310369999999</v>
      </c>
      <c r="D33275" s="2">
        <v>41974</v>
      </c>
    </row>
    <row r="33276" spans="1:4" hidden="1" x14ac:dyDescent="0.25">
      <c r="A33276">
        <v>903790</v>
      </c>
      <c r="B33276">
        <v>15205</v>
      </c>
      <c r="C33276">
        <v>14070.25</v>
      </c>
      <c r="D33276" s="2">
        <v>41913</v>
      </c>
    </row>
    <row r="33277" spans="1:4" hidden="1" x14ac:dyDescent="0.25">
      <c r="A33277">
        <v>904096</v>
      </c>
      <c r="B33277">
        <v>17586</v>
      </c>
      <c r="C33277">
        <v>15750.40552</v>
      </c>
      <c r="D33277" s="2">
        <v>41275</v>
      </c>
    </row>
    <row r="33278" spans="1:4" hidden="1" x14ac:dyDescent="0.25">
      <c r="A33278">
        <v>904111</v>
      </c>
      <c r="B33278">
        <v>12731</v>
      </c>
      <c r="C33278">
        <v>2581.859003</v>
      </c>
      <c r="D33278" s="2">
        <v>41760</v>
      </c>
    </row>
    <row r="33279" spans="1:4" hidden="1" x14ac:dyDescent="0.25">
      <c r="A33279">
        <v>904400</v>
      </c>
      <c r="B33279">
        <v>18117</v>
      </c>
      <c r="C33279">
        <v>30142.70912</v>
      </c>
      <c r="D33279" s="2">
        <v>41791</v>
      </c>
    </row>
    <row r="33280" spans="1:4" hidden="1" x14ac:dyDescent="0.25">
      <c r="A33280">
        <v>904442</v>
      </c>
      <c r="B33280">
        <v>25993</v>
      </c>
      <c r="C33280">
        <v>31944.440009999998</v>
      </c>
      <c r="D33280" s="2">
        <v>41883</v>
      </c>
    </row>
    <row r="33281" spans="1:4" hidden="1" x14ac:dyDescent="0.25">
      <c r="A33281">
        <v>904606</v>
      </c>
      <c r="B33281">
        <v>15793</v>
      </c>
      <c r="C33281">
        <v>21307.03</v>
      </c>
      <c r="D33281" s="2">
        <v>42491</v>
      </c>
    </row>
    <row r="33282" spans="1:4" hidden="1" x14ac:dyDescent="0.25">
      <c r="A33282">
        <v>904871</v>
      </c>
      <c r="B33282">
        <v>15520</v>
      </c>
      <c r="C33282">
        <v>14403.7171</v>
      </c>
      <c r="D33282" s="2">
        <v>41153</v>
      </c>
    </row>
    <row r="33283" spans="1:4" hidden="1" x14ac:dyDescent="0.25">
      <c r="A33283">
        <v>905122</v>
      </c>
      <c r="B33283">
        <v>19437</v>
      </c>
      <c r="C33283">
        <v>3628.98</v>
      </c>
      <c r="D33283" s="2">
        <v>41518</v>
      </c>
    </row>
    <row r="33284" spans="1:4" hidden="1" x14ac:dyDescent="0.25">
      <c r="A33284">
        <v>905821</v>
      </c>
      <c r="B33284">
        <v>21712</v>
      </c>
      <c r="C33284">
        <v>14286.75</v>
      </c>
      <c r="D33284" s="2">
        <v>41944</v>
      </c>
    </row>
    <row r="33285" spans="1:4" hidden="1" x14ac:dyDescent="0.25">
      <c r="A33285">
        <v>905862</v>
      </c>
      <c r="B33285">
        <v>8642</v>
      </c>
      <c r="C33285">
        <v>5676.4</v>
      </c>
      <c r="D33285" s="2">
        <v>41456</v>
      </c>
    </row>
    <row r="33286" spans="1:4" hidden="1" x14ac:dyDescent="0.25">
      <c r="A33286">
        <v>906464</v>
      </c>
      <c r="B33286">
        <v>26801</v>
      </c>
      <c r="C33286">
        <v>28161.21225</v>
      </c>
      <c r="D33286" s="2">
        <v>41974</v>
      </c>
    </row>
    <row r="33287" spans="1:4" hidden="1" x14ac:dyDescent="0.25">
      <c r="A33287">
        <v>906588</v>
      </c>
      <c r="B33287">
        <v>6565</v>
      </c>
      <c r="C33287">
        <v>13881.663339999999</v>
      </c>
      <c r="D33287" s="2">
        <v>41395</v>
      </c>
    </row>
    <row r="33288" spans="1:4" hidden="1" x14ac:dyDescent="0.25">
      <c r="A33288">
        <v>906804</v>
      </c>
      <c r="B33288">
        <v>20782</v>
      </c>
      <c r="C33288">
        <v>6364.6811889999999</v>
      </c>
      <c r="D33288" s="2">
        <v>41000</v>
      </c>
    </row>
    <row r="33289" spans="1:4" hidden="1" x14ac:dyDescent="0.25">
      <c r="A33289">
        <v>907139</v>
      </c>
      <c r="B33289">
        <v>28827</v>
      </c>
      <c r="C33289">
        <v>8235.5936980000006</v>
      </c>
      <c r="D33289" s="2">
        <v>41548</v>
      </c>
    </row>
    <row r="33290" spans="1:4" hidden="1" x14ac:dyDescent="0.25">
      <c r="A33290">
        <v>907795</v>
      </c>
      <c r="B33290">
        <v>6484</v>
      </c>
      <c r="C33290">
        <v>28813.078750000001</v>
      </c>
      <c r="D33290" s="2">
        <v>41852</v>
      </c>
    </row>
    <row r="33291" spans="1:4" hidden="1" x14ac:dyDescent="0.25">
      <c r="A33291">
        <v>908350</v>
      </c>
      <c r="B33291">
        <v>6308</v>
      </c>
      <c r="C33291">
        <v>17291.647099999998</v>
      </c>
      <c r="D33291" s="2">
        <v>41944</v>
      </c>
    </row>
    <row r="33292" spans="1:4" hidden="1" x14ac:dyDescent="0.25">
      <c r="A33292">
        <v>908877</v>
      </c>
      <c r="B33292">
        <v>10150</v>
      </c>
      <c r="C33292">
        <v>16651.49999</v>
      </c>
      <c r="D33292" s="2">
        <v>41913</v>
      </c>
    </row>
    <row r="33293" spans="1:4" hidden="1" x14ac:dyDescent="0.25">
      <c r="A33293">
        <v>908948</v>
      </c>
      <c r="B33293">
        <v>8863</v>
      </c>
      <c r="C33293">
        <v>16666.509999999998</v>
      </c>
      <c r="D33293" s="2">
        <v>41791</v>
      </c>
    </row>
    <row r="33294" spans="1:4" hidden="1" x14ac:dyDescent="0.25">
      <c r="A33294">
        <v>909295</v>
      </c>
      <c r="B33294">
        <v>3987</v>
      </c>
      <c r="C33294">
        <v>4890.3500000000004</v>
      </c>
      <c r="D33294" s="2">
        <v>41365</v>
      </c>
    </row>
    <row r="33295" spans="1:4" hidden="1" x14ac:dyDescent="0.25">
      <c r="A33295">
        <v>909451</v>
      </c>
      <c r="B33295">
        <v>18451</v>
      </c>
      <c r="C33295">
        <v>21471.230029999999</v>
      </c>
      <c r="D33295" s="2">
        <v>42430</v>
      </c>
    </row>
    <row r="33296" spans="1:4" hidden="1" x14ac:dyDescent="0.25">
      <c r="A33296">
        <v>909492</v>
      </c>
      <c r="B33296">
        <v>13499</v>
      </c>
      <c r="C33296">
        <v>19284.66</v>
      </c>
      <c r="D33296" s="2">
        <v>42491</v>
      </c>
    </row>
    <row r="33297" spans="1:4" hidden="1" x14ac:dyDescent="0.25">
      <c r="A33297">
        <v>909595</v>
      </c>
      <c r="B33297">
        <v>21661</v>
      </c>
      <c r="C33297">
        <v>17650.420020000001</v>
      </c>
      <c r="D33297" s="2">
        <v>41487</v>
      </c>
    </row>
    <row r="33298" spans="1:4" hidden="1" x14ac:dyDescent="0.25">
      <c r="A33298">
        <v>910281</v>
      </c>
      <c r="B33298">
        <v>6064</v>
      </c>
      <c r="C33298">
        <v>7144.3808499999996</v>
      </c>
      <c r="D33298" s="2">
        <v>41944</v>
      </c>
    </row>
    <row r="33299" spans="1:4" hidden="1" x14ac:dyDescent="0.25">
      <c r="A33299">
        <v>910287</v>
      </c>
      <c r="B33299">
        <v>10936</v>
      </c>
      <c r="C33299">
        <v>4393.1161689999999</v>
      </c>
      <c r="D33299" s="2">
        <v>41913</v>
      </c>
    </row>
    <row r="33300" spans="1:4" x14ac:dyDescent="0.25">
      <c r="A33300">
        <v>910917</v>
      </c>
      <c r="B33300">
        <v>22141</v>
      </c>
      <c r="C33300">
        <v>765.7</v>
      </c>
      <c r="D33300" s="2">
        <v>40878</v>
      </c>
    </row>
    <row r="33301" spans="1:4" hidden="1" x14ac:dyDescent="0.25">
      <c r="A33301">
        <v>910955</v>
      </c>
      <c r="B33301">
        <v>5294</v>
      </c>
      <c r="C33301">
        <v>7669.7600009999996</v>
      </c>
      <c r="D33301" s="2">
        <v>41913</v>
      </c>
    </row>
    <row r="33302" spans="1:4" hidden="1" x14ac:dyDescent="0.25">
      <c r="A33302">
        <v>911190</v>
      </c>
      <c r="B33302">
        <v>4749</v>
      </c>
      <c r="C33302">
        <v>9531.0289520000006</v>
      </c>
      <c r="D33302" s="2">
        <v>41944</v>
      </c>
    </row>
    <row r="33303" spans="1:4" x14ac:dyDescent="0.25">
      <c r="A33303">
        <v>911806</v>
      </c>
      <c r="B33303">
        <v>12282</v>
      </c>
      <c r="C33303">
        <v>3026.9012499999999</v>
      </c>
      <c r="D33303" s="2">
        <v>40878</v>
      </c>
    </row>
    <row r="33304" spans="1:4" hidden="1" x14ac:dyDescent="0.25">
      <c r="A33304">
        <v>912901</v>
      </c>
      <c r="B33304">
        <v>24536</v>
      </c>
      <c r="C33304">
        <v>16949.85831</v>
      </c>
      <c r="D33304" s="2">
        <v>41456</v>
      </c>
    </row>
    <row r="33305" spans="1:4" x14ac:dyDescent="0.25">
      <c r="A33305">
        <v>913543</v>
      </c>
      <c r="B33305">
        <v>13724</v>
      </c>
      <c r="C33305">
        <v>16204.53</v>
      </c>
      <c r="D33305" s="2">
        <v>40878</v>
      </c>
    </row>
    <row r="33306" spans="1:4" hidden="1" x14ac:dyDescent="0.25">
      <c r="A33306">
        <v>913851</v>
      </c>
      <c r="B33306">
        <v>13415</v>
      </c>
      <c r="C33306">
        <v>52944.999940000002</v>
      </c>
      <c r="D33306" s="2">
        <v>42278</v>
      </c>
    </row>
    <row r="33307" spans="1:4" hidden="1" x14ac:dyDescent="0.25">
      <c r="A33307">
        <v>914211</v>
      </c>
      <c r="B33307">
        <v>27850</v>
      </c>
      <c r="C33307">
        <v>55906.9499</v>
      </c>
      <c r="D33307" s="2">
        <v>42339</v>
      </c>
    </row>
    <row r="33308" spans="1:4" hidden="1" x14ac:dyDescent="0.25">
      <c r="A33308">
        <v>914377</v>
      </c>
      <c r="B33308">
        <v>11571</v>
      </c>
      <c r="C33308">
        <v>8573.2707869999995</v>
      </c>
      <c r="D33308" s="2">
        <v>41974</v>
      </c>
    </row>
    <row r="33309" spans="1:4" hidden="1" x14ac:dyDescent="0.25">
      <c r="A33309">
        <v>915213</v>
      </c>
      <c r="B33309">
        <v>16487</v>
      </c>
      <c r="C33309">
        <v>23574.875670000001</v>
      </c>
      <c r="D33309" s="2">
        <v>41944</v>
      </c>
    </row>
    <row r="33310" spans="1:4" hidden="1" x14ac:dyDescent="0.25">
      <c r="A33310">
        <v>915455</v>
      </c>
      <c r="B33310">
        <v>6370</v>
      </c>
      <c r="C33310">
        <v>16155.99</v>
      </c>
      <c r="D33310" s="2">
        <v>42491</v>
      </c>
    </row>
    <row r="33311" spans="1:4" hidden="1" x14ac:dyDescent="0.25">
      <c r="A33311">
        <v>915599</v>
      </c>
      <c r="B33311">
        <v>13174</v>
      </c>
      <c r="C33311">
        <v>21789.54</v>
      </c>
      <c r="D33311" s="2">
        <v>42491</v>
      </c>
    </row>
    <row r="33312" spans="1:4" hidden="1" x14ac:dyDescent="0.25">
      <c r="A33312">
        <v>915691</v>
      </c>
      <c r="B33312">
        <v>10055</v>
      </c>
      <c r="C33312">
        <v>13290.912899999999</v>
      </c>
      <c r="D33312" s="2">
        <v>41609</v>
      </c>
    </row>
    <row r="33313" spans="1:4" hidden="1" x14ac:dyDescent="0.25">
      <c r="A33313">
        <v>916467</v>
      </c>
      <c r="B33313">
        <v>12688</v>
      </c>
      <c r="C33313">
        <v>17416.462189999998</v>
      </c>
      <c r="D33313" s="2">
        <v>41122</v>
      </c>
    </row>
    <row r="33314" spans="1:4" hidden="1" x14ac:dyDescent="0.25">
      <c r="A33314">
        <v>916491</v>
      </c>
      <c r="B33314">
        <v>17488</v>
      </c>
      <c r="C33314">
        <v>10993.41806</v>
      </c>
      <c r="D33314" s="2">
        <v>41913</v>
      </c>
    </row>
    <row r="33315" spans="1:4" hidden="1" x14ac:dyDescent="0.25">
      <c r="A33315">
        <v>918287</v>
      </c>
      <c r="B33315">
        <v>19309</v>
      </c>
      <c r="C33315">
        <v>38432.269099999998</v>
      </c>
      <c r="D33315" s="2">
        <v>41944</v>
      </c>
    </row>
    <row r="33316" spans="1:4" hidden="1" x14ac:dyDescent="0.25">
      <c r="A33316">
        <v>918617</v>
      </c>
      <c r="B33316">
        <v>12015</v>
      </c>
      <c r="C33316">
        <v>4414.87</v>
      </c>
      <c r="D33316" s="2">
        <v>41153</v>
      </c>
    </row>
    <row r="33317" spans="1:4" hidden="1" x14ac:dyDescent="0.25">
      <c r="A33317">
        <v>918917</v>
      </c>
      <c r="B33317">
        <v>21927</v>
      </c>
      <c r="C33317">
        <v>8711.61</v>
      </c>
      <c r="D33317" s="2">
        <v>41548</v>
      </c>
    </row>
    <row r="33318" spans="1:4" hidden="1" x14ac:dyDescent="0.25">
      <c r="A33318">
        <v>918960</v>
      </c>
      <c r="B33318">
        <v>15029</v>
      </c>
      <c r="C33318">
        <v>6549.18</v>
      </c>
      <c r="D33318" s="2">
        <v>41821</v>
      </c>
    </row>
    <row r="33319" spans="1:4" hidden="1" x14ac:dyDescent="0.25">
      <c r="A33319">
        <v>919270</v>
      </c>
      <c r="B33319">
        <v>15733</v>
      </c>
      <c r="C33319">
        <v>50358.13</v>
      </c>
      <c r="D33319" s="2">
        <v>42491</v>
      </c>
    </row>
    <row r="33320" spans="1:4" hidden="1" x14ac:dyDescent="0.25">
      <c r="A33320">
        <v>919910</v>
      </c>
      <c r="B33320">
        <v>13405</v>
      </c>
      <c r="C33320">
        <v>12460.50879</v>
      </c>
      <c r="D33320" s="2">
        <v>41579</v>
      </c>
    </row>
    <row r="33321" spans="1:4" hidden="1" x14ac:dyDescent="0.25">
      <c r="A33321">
        <v>920743</v>
      </c>
      <c r="B33321">
        <v>14203</v>
      </c>
      <c r="C33321">
        <v>24325.51</v>
      </c>
      <c r="D33321" s="2">
        <v>41671</v>
      </c>
    </row>
    <row r="33322" spans="1:4" hidden="1" x14ac:dyDescent="0.25">
      <c r="A33322">
        <v>921419</v>
      </c>
      <c r="B33322">
        <v>21761</v>
      </c>
      <c r="C33322">
        <v>11726.310369999999</v>
      </c>
      <c r="D33322" s="2">
        <v>41944</v>
      </c>
    </row>
    <row r="33323" spans="1:4" hidden="1" x14ac:dyDescent="0.25">
      <c r="A33323">
        <v>922097</v>
      </c>
      <c r="B33323">
        <v>17286</v>
      </c>
      <c r="C33323">
        <v>38140.899949999999</v>
      </c>
      <c r="D33323" s="2">
        <v>41944</v>
      </c>
    </row>
    <row r="33324" spans="1:4" hidden="1" x14ac:dyDescent="0.25">
      <c r="A33324">
        <v>922186</v>
      </c>
      <c r="B33324">
        <v>8241</v>
      </c>
      <c r="C33324">
        <v>41745.78</v>
      </c>
      <c r="D33324" s="2">
        <v>42491</v>
      </c>
    </row>
    <row r="33325" spans="1:4" hidden="1" x14ac:dyDescent="0.25">
      <c r="A33325">
        <v>922483</v>
      </c>
      <c r="B33325">
        <v>11316</v>
      </c>
      <c r="C33325">
        <v>9623.5390869999992</v>
      </c>
      <c r="D33325" s="2">
        <v>41974</v>
      </c>
    </row>
    <row r="33326" spans="1:4" hidden="1" x14ac:dyDescent="0.25">
      <c r="A33326">
        <v>923035</v>
      </c>
      <c r="B33326">
        <v>16446</v>
      </c>
      <c r="C33326">
        <v>7038.2396920000001</v>
      </c>
      <c r="D33326" s="2">
        <v>41456</v>
      </c>
    </row>
    <row r="33327" spans="1:4" hidden="1" x14ac:dyDescent="0.25">
      <c r="A33327">
        <v>923606</v>
      </c>
      <c r="B33327">
        <v>9336</v>
      </c>
      <c r="C33327">
        <v>11110.92793</v>
      </c>
      <c r="D33327" s="2">
        <v>41487</v>
      </c>
    </row>
    <row r="33328" spans="1:4" hidden="1" x14ac:dyDescent="0.25">
      <c r="A33328">
        <v>923728</v>
      </c>
      <c r="B33328">
        <v>8502</v>
      </c>
      <c r="C33328">
        <v>12351.20109</v>
      </c>
      <c r="D33328" s="2">
        <v>41944</v>
      </c>
    </row>
    <row r="33329" spans="1:4" hidden="1" x14ac:dyDescent="0.25">
      <c r="A33329">
        <v>924116</v>
      </c>
      <c r="B33329">
        <v>7337</v>
      </c>
      <c r="C33329">
        <v>13275.013300000001</v>
      </c>
      <c r="D33329" s="2">
        <v>41699</v>
      </c>
    </row>
    <row r="33330" spans="1:4" hidden="1" x14ac:dyDescent="0.25">
      <c r="A33330">
        <v>924776</v>
      </c>
      <c r="B33330">
        <v>9874</v>
      </c>
      <c r="C33330">
        <v>11670.91661</v>
      </c>
      <c r="D33330" s="2">
        <v>41456</v>
      </c>
    </row>
    <row r="33331" spans="1:4" hidden="1" x14ac:dyDescent="0.25">
      <c r="A33331">
        <v>924870</v>
      </c>
      <c r="B33331">
        <v>9469</v>
      </c>
      <c r="C33331">
        <v>21123.330040000001</v>
      </c>
      <c r="D33331" s="2">
        <v>42095</v>
      </c>
    </row>
    <row r="33332" spans="1:4" hidden="1" x14ac:dyDescent="0.25">
      <c r="A33332">
        <v>924880</v>
      </c>
      <c r="B33332">
        <v>7262</v>
      </c>
      <c r="C33332">
        <v>16528.4941</v>
      </c>
      <c r="D33332" s="2">
        <v>41760</v>
      </c>
    </row>
    <row r="33333" spans="1:4" hidden="1" x14ac:dyDescent="0.25">
      <c r="A33333">
        <v>925063</v>
      </c>
      <c r="B33333">
        <v>573</v>
      </c>
      <c r="C33333">
        <v>5683.4286819999998</v>
      </c>
      <c r="D33333" s="2">
        <v>41395</v>
      </c>
    </row>
    <row r="33334" spans="1:4" hidden="1" x14ac:dyDescent="0.25">
      <c r="A33334">
        <v>925654</v>
      </c>
      <c r="B33334">
        <v>23098</v>
      </c>
      <c r="C33334">
        <v>5730.54</v>
      </c>
      <c r="D33334" s="2">
        <v>41030</v>
      </c>
    </row>
    <row r="33335" spans="1:4" hidden="1" x14ac:dyDescent="0.25">
      <c r="A33335">
        <v>926180</v>
      </c>
      <c r="B33335">
        <v>20899</v>
      </c>
      <c r="C33335">
        <v>13148.15</v>
      </c>
      <c r="D33335" s="2">
        <v>42005</v>
      </c>
    </row>
    <row r="33336" spans="1:4" hidden="1" x14ac:dyDescent="0.25">
      <c r="A33336">
        <v>926571</v>
      </c>
      <c r="B33336">
        <v>5768</v>
      </c>
      <c r="C33336">
        <v>6232.41</v>
      </c>
      <c r="D33336" s="2">
        <v>41061</v>
      </c>
    </row>
    <row r="33337" spans="1:4" hidden="1" x14ac:dyDescent="0.25">
      <c r="A33337">
        <v>927235</v>
      </c>
      <c r="B33337">
        <v>10504</v>
      </c>
      <c r="C33337">
        <v>7026.97</v>
      </c>
      <c r="D33337" s="2">
        <v>41487</v>
      </c>
    </row>
    <row r="33338" spans="1:4" hidden="1" x14ac:dyDescent="0.25">
      <c r="A33338">
        <v>927787</v>
      </c>
      <c r="B33338">
        <v>5668</v>
      </c>
      <c r="C33338">
        <v>12076.13</v>
      </c>
      <c r="D33338" s="2">
        <v>41944</v>
      </c>
    </row>
    <row r="33339" spans="1:4" hidden="1" x14ac:dyDescent="0.25">
      <c r="A33339">
        <v>927879</v>
      </c>
      <c r="B33339">
        <v>28843</v>
      </c>
      <c r="C33339">
        <v>28549.59186</v>
      </c>
      <c r="D33339" s="2">
        <v>42430</v>
      </c>
    </row>
    <row r="33340" spans="1:4" hidden="1" x14ac:dyDescent="0.25">
      <c r="A33340">
        <v>927958</v>
      </c>
      <c r="B33340">
        <v>12973</v>
      </c>
      <c r="C33340">
        <v>11600.978810000001</v>
      </c>
      <c r="D33340" s="2">
        <v>41944</v>
      </c>
    </row>
    <row r="33341" spans="1:4" hidden="1" x14ac:dyDescent="0.25">
      <c r="A33341">
        <v>928022</v>
      </c>
      <c r="B33341">
        <v>18933</v>
      </c>
      <c r="C33341">
        <v>7450.7000019999996</v>
      </c>
      <c r="D33341" s="2">
        <v>41913</v>
      </c>
    </row>
    <row r="33342" spans="1:4" hidden="1" x14ac:dyDescent="0.25">
      <c r="A33342">
        <v>928485</v>
      </c>
      <c r="B33342">
        <v>5601</v>
      </c>
      <c r="C33342">
        <v>19647.09</v>
      </c>
      <c r="D33342" s="2">
        <v>42491</v>
      </c>
    </row>
    <row r="33343" spans="1:4" hidden="1" x14ac:dyDescent="0.25">
      <c r="A33343">
        <v>928821</v>
      </c>
      <c r="B33343">
        <v>31624</v>
      </c>
      <c r="C33343">
        <v>33142.358919999999</v>
      </c>
      <c r="D33343" s="2">
        <v>41852</v>
      </c>
    </row>
    <row r="33344" spans="1:4" hidden="1" x14ac:dyDescent="0.25">
      <c r="A33344">
        <v>928898</v>
      </c>
      <c r="B33344">
        <v>7127</v>
      </c>
      <c r="C33344">
        <v>17764.400000000001</v>
      </c>
      <c r="D33344" s="2">
        <v>42491</v>
      </c>
    </row>
    <row r="33345" spans="1:4" hidden="1" x14ac:dyDescent="0.25">
      <c r="A33345">
        <v>929326</v>
      </c>
      <c r="B33345">
        <v>14547</v>
      </c>
      <c r="C33345">
        <v>31125.67</v>
      </c>
      <c r="D33345" s="2">
        <v>42430</v>
      </c>
    </row>
    <row r="33346" spans="1:4" hidden="1" x14ac:dyDescent="0.25">
      <c r="A33346">
        <v>929732</v>
      </c>
      <c r="B33346">
        <v>7258</v>
      </c>
      <c r="C33346">
        <v>8449.6299999999992</v>
      </c>
      <c r="D33346" s="2">
        <v>41487</v>
      </c>
    </row>
    <row r="33347" spans="1:4" hidden="1" x14ac:dyDescent="0.25">
      <c r="A33347">
        <v>930878</v>
      </c>
      <c r="B33347">
        <v>30002</v>
      </c>
      <c r="C33347">
        <v>7229.895853</v>
      </c>
      <c r="D33347" s="2">
        <v>41153</v>
      </c>
    </row>
    <row r="33348" spans="1:4" hidden="1" x14ac:dyDescent="0.25">
      <c r="A33348">
        <v>931391</v>
      </c>
      <c r="B33348">
        <v>10116</v>
      </c>
      <c r="C33348">
        <v>21551.58887</v>
      </c>
      <c r="D33348" s="2">
        <v>41061</v>
      </c>
    </row>
    <row r="33349" spans="1:4" hidden="1" x14ac:dyDescent="0.25">
      <c r="A33349">
        <v>933804</v>
      </c>
      <c r="B33349">
        <v>8052</v>
      </c>
      <c r="C33349">
        <v>14901.252130000001</v>
      </c>
      <c r="D33349" s="2">
        <v>41244</v>
      </c>
    </row>
    <row r="33350" spans="1:4" hidden="1" x14ac:dyDescent="0.25">
      <c r="A33350">
        <v>934024</v>
      </c>
      <c r="B33350">
        <v>1678</v>
      </c>
      <c r="C33350">
        <v>20702.55</v>
      </c>
      <c r="D33350" s="2">
        <v>41974</v>
      </c>
    </row>
    <row r="33351" spans="1:4" hidden="1" x14ac:dyDescent="0.25">
      <c r="A33351">
        <v>934482</v>
      </c>
      <c r="B33351">
        <v>9595</v>
      </c>
      <c r="C33351">
        <v>17822.38</v>
      </c>
      <c r="D33351" s="2">
        <v>42491</v>
      </c>
    </row>
    <row r="33352" spans="1:4" hidden="1" x14ac:dyDescent="0.25">
      <c r="A33352">
        <v>935790</v>
      </c>
      <c r="B33352">
        <v>6321</v>
      </c>
      <c r="C33352">
        <v>15192.396849999999</v>
      </c>
      <c r="D33352" s="2">
        <v>41760</v>
      </c>
    </row>
    <row r="33353" spans="1:4" hidden="1" x14ac:dyDescent="0.25">
      <c r="A33353">
        <v>936206</v>
      </c>
      <c r="B33353">
        <v>14523</v>
      </c>
      <c r="C33353">
        <v>15955.85</v>
      </c>
      <c r="D33353" s="2">
        <v>41609</v>
      </c>
    </row>
    <row r="33354" spans="1:4" hidden="1" x14ac:dyDescent="0.25">
      <c r="A33354">
        <v>936385</v>
      </c>
      <c r="B33354">
        <v>5930</v>
      </c>
      <c r="C33354">
        <v>3778.37</v>
      </c>
      <c r="D33354" s="2">
        <v>41061</v>
      </c>
    </row>
    <row r="33355" spans="1:4" hidden="1" x14ac:dyDescent="0.25">
      <c r="A33355">
        <v>936437</v>
      </c>
      <c r="B33355">
        <v>21501</v>
      </c>
      <c r="C33355">
        <v>25965.74</v>
      </c>
      <c r="D33355" s="2">
        <v>42491</v>
      </c>
    </row>
    <row r="33356" spans="1:4" hidden="1" x14ac:dyDescent="0.25">
      <c r="A33356">
        <v>936696</v>
      </c>
      <c r="B33356">
        <v>9449</v>
      </c>
      <c r="C33356">
        <v>50272.837310000003</v>
      </c>
      <c r="D33356" s="2">
        <v>41760</v>
      </c>
    </row>
    <row r="33357" spans="1:4" hidden="1" x14ac:dyDescent="0.25">
      <c r="A33357">
        <v>936708</v>
      </c>
      <c r="B33357">
        <v>12599</v>
      </c>
      <c r="C33357">
        <v>13263.96</v>
      </c>
      <c r="D33357" s="2">
        <v>41974</v>
      </c>
    </row>
    <row r="33358" spans="1:4" hidden="1" x14ac:dyDescent="0.25">
      <c r="A33358">
        <v>936915</v>
      </c>
      <c r="B33358">
        <v>13486</v>
      </c>
      <c r="C33358">
        <v>37414.089999999997</v>
      </c>
      <c r="D33358" s="2">
        <v>41699</v>
      </c>
    </row>
    <row r="33359" spans="1:4" hidden="1" x14ac:dyDescent="0.25">
      <c r="A33359">
        <v>937124</v>
      </c>
      <c r="B33359">
        <v>15458</v>
      </c>
      <c r="C33359">
        <v>17574.38998</v>
      </c>
      <c r="D33359" s="2">
        <v>42036</v>
      </c>
    </row>
    <row r="33360" spans="1:4" hidden="1" x14ac:dyDescent="0.25">
      <c r="A33360">
        <v>937246</v>
      </c>
      <c r="B33360">
        <v>6865</v>
      </c>
      <c r="C33360">
        <v>11450.0082</v>
      </c>
      <c r="D33360" s="2">
        <v>41395</v>
      </c>
    </row>
    <row r="33361" spans="1:4" hidden="1" x14ac:dyDescent="0.25">
      <c r="A33361">
        <v>937673</v>
      </c>
      <c r="B33361">
        <v>20975</v>
      </c>
      <c r="C33361">
        <v>14815.437669999999</v>
      </c>
      <c r="D33361" s="2">
        <v>41153</v>
      </c>
    </row>
    <row r="33362" spans="1:4" hidden="1" x14ac:dyDescent="0.25">
      <c r="A33362">
        <v>937706</v>
      </c>
      <c r="B33362">
        <v>11439</v>
      </c>
      <c r="C33362">
        <v>17138.724409999999</v>
      </c>
      <c r="D33362" s="2">
        <v>41944</v>
      </c>
    </row>
    <row r="33363" spans="1:4" hidden="1" x14ac:dyDescent="0.25">
      <c r="A33363">
        <v>938343</v>
      </c>
      <c r="B33363">
        <v>7726</v>
      </c>
      <c r="C33363">
        <v>12759.32849</v>
      </c>
      <c r="D33363" s="2">
        <v>41671</v>
      </c>
    </row>
    <row r="33364" spans="1:4" hidden="1" x14ac:dyDescent="0.25">
      <c r="A33364">
        <v>939787</v>
      </c>
      <c r="B33364">
        <v>10081</v>
      </c>
      <c r="C33364">
        <v>7410.6700019999998</v>
      </c>
      <c r="D33364" s="2">
        <v>41913</v>
      </c>
    </row>
    <row r="33365" spans="1:4" hidden="1" x14ac:dyDescent="0.25">
      <c r="A33365">
        <v>940393</v>
      </c>
      <c r="B33365">
        <v>5888</v>
      </c>
      <c r="C33365">
        <v>23718.381389999999</v>
      </c>
      <c r="D33365" s="2">
        <v>41518</v>
      </c>
    </row>
    <row r="33366" spans="1:4" hidden="1" x14ac:dyDescent="0.25">
      <c r="A33366">
        <v>940472</v>
      </c>
      <c r="B33366">
        <v>10938</v>
      </c>
      <c r="C33366">
        <v>19249.049149999999</v>
      </c>
      <c r="D33366" s="2">
        <v>41730</v>
      </c>
    </row>
    <row r="33367" spans="1:4" hidden="1" x14ac:dyDescent="0.25">
      <c r="A33367">
        <v>940733</v>
      </c>
      <c r="B33367">
        <v>7353</v>
      </c>
      <c r="C33367">
        <v>8692.9558109999998</v>
      </c>
      <c r="D33367" s="2">
        <v>41944</v>
      </c>
    </row>
    <row r="33368" spans="1:4" hidden="1" x14ac:dyDescent="0.25">
      <c r="A33368">
        <v>940886</v>
      </c>
      <c r="B33368">
        <v>7525</v>
      </c>
      <c r="C33368">
        <v>11199.883970000001</v>
      </c>
      <c r="D33368" s="2">
        <v>41944</v>
      </c>
    </row>
    <row r="33369" spans="1:4" hidden="1" x14ac:dyDescent="0.25">
      <c r="A33369">
        <v>940996</v>
      </c>
      <c r="B33369">
        <v>13257</v>
      </c>
      <c r="C33369">
        <v>22433.119999999999</v>
      </c>
      <c r="D33369" s="2">
        <v>42491</v>
      </c>
    </row>
    <row r="33370" spans="1:4" hidden="1" x14ac:dyDescent="0.25">
      <c r="A33370">
        <v>942144</v>
      </c>
      <c r="B33370">
        <v>6261</v>
      </c>
      <c r="C33370">
        <v>17797.42081</v>
      </c>
      <c r="D33370" s="2">
        <v>41306</v>
      </c>
    </row>
    <row r="33371" spans="1:4" hidden="1" x14ac:dyDescent="0.25">
      <c r="A33371">
        <v>942440</v>
      </c>
      <c r="B33371">
        <v>14344</v>
      </c>
      <c r="C33371">
        <v>19825.89</v>
      </c>
      <c r="D33371" s="2">
        <v>42491</v>
      </c>
    </row>
    <row r="33372" spans="1:4" hidden="1" x14ac:dyDescent="0.25">
      <c r="A33372">
        <v>942565</v>
      </c>
      <c r="B33372">
        <v>11741</v>
      </c>
      <c r="C33372">
        <v>4409.2962440000001</v>
      </c>
      <c r="D33372" s="2">
        <v>41395</v>
      </c>
    </row>
    <row r="33373" spans="1:4" hidden="1" x14ac:dyDescent="0.25">
      <c r="A33373">
        <v>942739</v>
      </c>
      <c r="B33373">
        <v>11887</v>
      </c>
      <c r="C33373">
        <v>12761.048070000001</v>
      </c>
      <c r="D33373" s="2">
        <v>41944</v>
      </c>
    </row>
    <row r="33374" spans="1:4" hidden="1" x14ac:dyDescent="0.25">
      <c r="A33374">
        <v>942840</v>
      </c>
      <c r="B33374">
        <v>12194</v>
      </c>
      <c r="C33374">
        <v>18220.024460000001</v>
      </c>
      <c r="D33374" s="2">
        <v>41306</v>
      </c>
    </row>
    <row r="33375" spans="1:4" hidden="1" x14ac:dyDescent="0.25">
      <c r="A33375">
        <v>942897</v>
      </c>
      <c r="B33375">
        <v>8222</v>
      </c>
      <c r="C33375">
        <v>11752.87011</v>
      </c>
      <c r="D33375" s="2">
        <v>41365</v>
      </c>
    </row>
    <row r="33376" spans="1:4" hidden="1" x14ac:dyDescent="0.25">
      <c r="A33376">
        <v>943086</v>
      </c>
      <c r="B33376">
        <v>22862</v>
      </c>
      <c r="C33376">
        <v>6229.5063469999996</v>
      </c>
      <c r="D33376" s="2">
        <v>41760</v>
      </c>
    </row>
    <row r="33377" spans="1:4" hidden="1" x14ac:dyDescent="0.25">
      <c r="A33377">
        <v>943149</v>
      </c>
      <c r="B33377">
        <v>13764</v>
      </c>
      <c r="C33377">
        <v>14588.55487</v>
      </c>
      <c r="D33377" s="2">
        <v>41791</v>
      </c>
    </row>
    <row r="33378" spans="1:4" hidden="1" x14ac:dyDescent="0.25">
      <c r="A33378">
        <v>944145</v>
      </c>
      <c r="B33378">
        <v>13997</v>
      </c>
      <c r="C33378">
        <v>17681.13998</v>
      </c>
      <c r="D33378" s="2">
        <v>42125</v>
      </c>
    </row>
    <row r="33379" spans="1:4" hidden="1" x14ac:dyDescent="0.25">
      <c r="A33379">
        <v>944529</v>
      </c>
      <c r="B33379">
        <v>17143</v>
      </c>
      <c r="C33379">
        <v>41671.180059999999</v>
      </c>
      <c r="D33379" s="2">
        <v>42401</v>
      </c>
    </row>
    <row r="33380" spans="1:4" hidden="1" x14ac:dyDescent="0.25">
      <c r="A33380">
        <v>944592</v>
      </c>
      <c r="B33380">
        <v>27056</v>
      </c>
      <c r="C33380">
        <v>19765.159970000001</v>
      </c>
      <c r="D33380" s="2">
        <v>42370</v>
      </c>
    </row>
    <row r="33381" spans="1:4" hidden="1" x14ac:dyDescent="0.25">
      <c r="A33381">
        <v>945434</v>
      </c>
      <c r="B33381">
        <v>13068</v>
      </c>
      <c r="C33381">
        <v>14477.4552</v>
      </c>
      <c r="D33381" s="2">
        <v>41579</v>
      </c>
    </row>
    <row r="33382" spans="1:4" hidden="1" x14ac:dyDescent="0.25">
      <c r="A33382">
        <v>945775</v>
      </c>
      <c r="B33382">
        <v>28451</v>
      </c>
      <c r="C33382">
        <v>16858.58999</v>
      </c>
      <c r="D33382" s="2">
        <v>42370</v>
      </c>
    </row>
    <row r="33383" spans="1:4" hidden="1" x14ac:dyDescent="0.25">
      <c r="A33383">
        <v>946504</v>
      </c>
      <c r="B33383">
        <v>13118</v>
      </c>
      <c r="C33383">
        <v>17528.830180000001</v>
      </c>
      <c r="D33383" s="2">
        <v>41518</v>
      </c>
    </row>
    <row r="33384" spans="1:4" hidden="1" x14ac:dyDescent="0.25">
      <c r="A33384">
        <v>946905</v>
      </c>
      <c r="B33384">
        <v>13504</v>
      </c>
      <c r="C33384">
        <v>24923.822240000001</v>
      </c>
      <c r="D33384" s="2">
        <v>41671</v>
      </c>
    </row>
    <row r="33385" spans="1:4" hidden="1" x14ac:dyDescent="0.25">
      <c r="A33385">
        <v>947226</v>
      </c>
      <c r="B33385">
        <v>16557</v>
      </c>
      <c r="C33385">
        <v>24868.579989999998</v>
      </c>
      <c r="D33385" s="2">
        <v>42278</v>
      </c>
    </row>
    <row r="33386" spans="1:4" hidden="1" x14ac:dyDescent="0.25">
      <c r="A33386">
        <v>947469</v>
      </c>
      <c r="B33386">
        <v>11087</v>
      </c>
      <c r="C33386">
        <v>41154.532120000003</v>
      </c>
      <c r="D33386" s="2">
        <v>41671</v>
      </c>
    </row>
    <row r="33387" spans="1:4" hidden="1" x14ac:dyDescent="0.25">
      <c r="A33387">
        <v>947619</v>
      </c>
      <c r="B33387">
        <v>28150</v>
      </c>
      <c r="C33387">
        <v>29894.06</v>
      </c>
      <c r="D33387" s="2">
        <v>42278</v>
      </c>
    </row>
    <row r="33388" spans="1:4" hidden="1" x14ac:dyDescent="0.25">
      <c r="A33388">
        <v>948489</v>
      </c>
      <c r="B33388">
        <v>23138</v>
      </c>
      <c r="C33388">
        <v>28355.439999999999</v>
      </c>
      <c r="D33388" s="2">
        <v>42156</v>
      </c>
    </row>
    <row r="33389" spans="1:4" hidden="1" x14ac:dyDescent="0.25">
      <c r="A33389">
        <v>949778</v>
      </c>
      <c r="B33389">
        <v>45513</v>
      </c>
      <c r="C33389">
        <v>39568.379970000002</v>
      </c>
      <c r="D33389" s="2">
        <v>42156</v>
      </c>
    </row>
    <row r="33390" spans="1:4" hidden="1" x14ac:dyDescent="0.25">
      <c r="A33390">
        <v>949793</v>
      </c>
      <c r="B33390">
        <v>2632</v>
      </c>
      <c r="C33390">
        <v>14043.225920000001</v>
      </c>
      <c r="D33390" s="2">
        <v>41821</v>
      </c>
    </row>
    <row r="33391" spans="1:4" hidden="1" x14ac:dyDescent="0.25">
      <c r="A33391">
        <v>949841</v>
      </c>
      <c r="B33391">
        <v>2959</v>
      </c>
      <c r="C33391">
        <v>2014.17</v>
      </c>
      <c r="D33391" s="2">
        <v>42491</v>
      </c>
    </row>
    <row r="33392" spans="1:4" hidden="1" x14ac:dyDescent="0.25">
      <c r="A33392">
        <v>949894</v>
      </c>
      <c r="B33392">
        <v>7773</v>
      </c>
      <c r="C33392">
        <v>4366.1000000000004</v>
      </c>
      <c r="D33392" s="2">
        <v>41183</v>
      </c>
    </row>
    <row r="33393" spans="1:4" hidden="1" x14ac:dyDescent="0.25">
      <c r="A33393">
        <v>949898</v>
      </c>
      <c r="B33393">
        <v>16348</v>
      </c>
      <c r="C33393">
        <v>24444.100030000001</v>
      </c>
      <c r="D33393" s="2">
        <v>42064</v>
      </c>
    </row>
    <row r="33394" spans="1:4" hidden="1" x14ac:dyDescent="0.25">
      <c r="A33394">
        <v>949901</v>
      </c>
      <c r="B33394">
        <v>808</v>
      </c>
      <c r="C33394">
        <v>4738.1807740000004</v>
      </c>
      <c r="D33394" s="2">
        <v>41579</v>
      </c>
    </row>
    <row r="33395" spans="1:4" hidden="1" x14ac:dyDescent="0.25">
      <c r="A33395">
        <v>949910</v>
      </c>
      <c r="B33395">
        <v>2801</v>
      </c>
      <c r="C33395">
        <v>1241.7387349999999</v>
      </c>
      <c r="D33395" s="2">
        <v>41913</v>
      </c>
    </row>
    <row r="33396" spans="1:4" hidden="1" x14ac:dyDescent="0.25">
      <c r="A33396">
        <v>949914</v>
      </c>
      <c r="B33396">
        <v>285</v>
      </c>
      <c r="C33396">
        <v>3379.306094</v>
      </c>
      <c r="D33396" s="2">
        <v>41913</v>
      </c>
    </row>
    <row r="33397" spans="1:4" hidden="1" x14ac:dyDescent="0.25">
      <c r="A33397">
        <v>949941</v>
      </c>
      <c r="B33397">
        <v>9542</v>
      </c>
      <c r="C33397">
        <v>17328.136060000001</v>
      </c>
      <c r="D33397" s="2">
        <v>41395</v>
      </c>
    </row>
    <row r="33398" spans="1:4" hidden="1" x14ac:dyDescent="0.25">
      <c r="A33398">
        <v>949951</v>
      </c>
      <c r="B33398">
        <v>14250</v>
      </c>
      <c r="C33398">
        <v>7000.2325300000002</v>
      </c>
      <c r="D33398" s="2">
        <v>41730</v>
      </c>
    </row>
    <row r="33399" spans="1:4" hidden="1" x14ac:dyDescent="0.25">
      <c r="A33399">
        <v>949960</v>
      </c>
      <c r="B33399">
        <v>0</v>
      </c>
      <c r="C33399">
        <v>2567.3426690000001</v>
      </c>
      <c r="D33399" s="2">
        <v>41913</v>
      </c>
    </row>
    <row r="33400" spans="1:4" hidden="1" x14ac:dyDescent="0.25">
      <c r="A33400">
        <v>950084</v>
      </c>
      <c r="B33400">
        <v>13278</v>
      </c>
      <c r="C33400">
        <v>7888.6072709999999</v>
      </c>
      <c r="D33400" s="2">
        <v>41944</v>
      </c>
    </row>
    <row r="33401" spans="1:4" hidden="1" x14ac:dyDescent="0.25">
      <c r="A33401">
        <v>950092</v>
      </c>
      <c r="B33401">
        <v>14417</v>
      </c>
      <c r="C33401">
        <v>15179.289989999999</v>
      </c>
      <c r="D33401" s="2">
        <v>41913</v>
      </c>
    </row>
    <row r="33402" spans="1:4" hidden="1" x14ac:dyDescent="0.25">
      <c r="A33402">
        <v>950920</v>
      </c>
      <c r="B33402">
        <v>20903</v>
      </c>
      <c r="C33402">
        <v>51738.159959999997</v>
      </c>
      <c r="D33402" s="2">
        <v>42064</v>
      </c>
    </row>
    <row r="33403" spans="1:4" hidden="1" x14ac:dyDescent="0.25">
      <c r="A33403">
        <v>950998</v>
      </c>
      <c r="B33403">
        <v>21355</v>
      </c>
      <c r="C33403">
        <v>25295.29</v>
      </c>
      <c r="D33403" s="2">
        <v>41730</v>
      </c>
    </row>
    <row r="33404" spans="1:4" hidden="1" x14ac:dyDescent="0.25">
      <c r="A33404">
        <v>951028</v>
      </c>
      <c r="B33404">
        <v>26696</v>
      </c>
      <c r="C33404">
        <v>9187.2000000000007</v>
      </c>
      <c r="D33404" s="2">
        <v>41609</v>
      </c>
    </row>
    <row r="33405" spans="1:4" hidden="1" x14ac:dyDescent="0.25">
      <c r="A33405">
        <v>951409</v>
      </c>
      <c r="B33405">
        <v>16791</v>
      </c>
      <c r="C33405">
        <v>12086.588299999999</v>
      </c>
      <c r="D33405" s="2">
        <v>41395</v>
      </c>
    </row>
    <row r="33406" spans="1:4" hidden="1" x14ac:dyDescent="0.25">
      <c r="A33406">
        <v>951594</v>
      </c>
      <c r="B33406">
        <v>10559</v>
      </c>
      <c r="C33406">
        <v>13077.098470000001</v>
      </c>
      <c r="D33406" s="2">
        <v>41852</v>
      </c>
    </row>
    <row r="33407" spans="1:4" hidden="1" x14ac:dyDescent="0.25">
      <c r="A33407">
        <v>951716</v>
      </c>
      <c r="B33407">
        <v>7471</v>
      </c>
      <c r="C33407">
        <v>24849.489959999999</v>
      </c>
      <c r="D33407" s="2">
        <v>42248</v>
      </c>
    </row>
    <row r="33408" spans="1:4" hidden="1" x14ac:dyDescent="0.25">
      <c r="A33408">
        <v>952346</v>
      </c>
      <c r="B33408">
        <v>9843</v>
      </c>
      <c r="C33408">
        <v>32202.35</v>
      </c>
      <c r="D33408" s="2">
        <v>42005</v>
      </c>
    </row>
    <row r="33409" spans="1:4" hidden="1" x14ac:dyDescent="0.25">
      <c r="A33409">
        <v>952602</v>
      </c>
      <c r="B33409">
        <v>26680</v>
      </c>
      <c r="C33409">
        <v>15620.08193</v>
      </c>
      <c r="D33409" s="2">
        <v>41334</v>
      </c>
    </row>
    <row r="33410" spans="1:4" hidden="1" x14ac:dyDescent="0.25">
      <c r="A33410">
        <v>952615</v>
      </c>
      <c r="B33410">
        <v>23247</v>
      </c>
      <c r="C33410">
        <v>17090.29</v>
      </c>
      <c r="D33410" s="2">
        <v>41883</v>
      </c>
    </row>
    <row r="33411" spans="1:4" hidden="1" x14ac:dyDescent="0.25">
      <c r="A33411">
        <v>952635</v>
      </c>
      <c r="B33411">
        <v>14422</v>
      </c>
      <c r="C33411">
        <v>7410.6690049999997</v>
      </c>
      <c r="D33411" s="2">
        <v>41944</v>
      </c>
    </row>
    <row r="33412" spans="1:4" hidden="1" x14ac:dyDescent="0.25">
      <c r="A33412">
        <v>952829</v>
      </c>
      <c r="B33412">
        <v>18776</v>
      </c>
      <c r="C33412">
        <v>13141.8</v>
      </c>
      <c r="D33412" s="2">
        <v>41974</v>
      </c>
    </row>
    <row r="33413" spans="1:4" hidden="1" x14ac:dyDescent="0.25">
      <c r="A33413">
        <v>953085</v>
      </c>
      <c r="B33413">
        <v>7316</v>
      </c>
      <c r="C33413">
        <v>6940.8304909999997</v>
      </c>
      <c r="D33413" s="2">
        <v>41426</v>
      </c>
    </row>
    <row r="33414" spans="1:4" hidden="1" x14ac:dyDescent="0.25">
      <c r="A33414">
        <v>953231</v>
      </c>
      <c r="B33414">
        <v>20453</v>
      </c>
      <c r="C33414">
        <v>36228.379970000002</v>
      </c>
      <c r="D33414" s="2">
        <v>41913</v>
      </c>
    </row>
    <row r="33415" spans="1:4" hidden="1" x14ac:dyDescent="0.25">
      <c r="A33415">
        <v>954075</v>
      </c>
      <c r="B33415">
        <v>9358</v>
      </c>
      <c r="C33415">
        <v>11053.32</v>
      </c>
      <c r="D33415" s="2">
        <v>41974</v>
      </c>
    </row>
    <row r="33416" spans="1:4" hidden="1" x14ac:dyDescent="0.25">
      <c r="A33416">
        <v>954142</v>
      </c>
      <c r="B33416">
        <v>24385</v>
      </c>
      <c r="C33416">
        <v>9285.2892250000004</v>
      </c>
      <c r="D33416" s="2">
        <v>41426</v>
      </c>
    </row>
    <row r="33417" spans="1:4" hidden="1" x14ac:dyDescent="0.25">
      <c r="A33417">
        <v>954206</v>
      </c>
      <c r="B33417">
        <v>8995</v>
      </c>
      <c r="C33417">
        <v>15112.988789999999</v>
      </c>
      <c r="D33417" s="2">
        <v>41579</v>
      </c>
    </row>
    <row r="33418" spans="1:4" hidden="1" x14ac:dyDescent="0.25">
      <c r="A33418">
        <v>954345</v>
      </c>
      <c r="B33418">
        <v>17765</v>
      </c>
      <c r="C33418">
        <v>11726.310369999999</v>
      </c>
      <c r="D33418" s="2">
        <v>41944</v>
      </c>
    </row>
    <row r="33419" spans="1:4" hidden="1" x14ac:dyDescent="0.25">
      <c r="A33419">
        <v>956541</v>
      </c>
      <c r="B33419">
        <v>12306</v>
      </c>
      <c r="C33419">
        <v>3643.22</v>
      </c>
      <c r="D33419" s="2">
        <v>41244</v>
      </c>
    </row>
    <row r="33420" spans="1:4" hidden="1" x14ac:dyDescent="0.25">
      <c r="A33420">
        <v>956756</v>
      </c>
      <c r="B33420">
        <v>9000</v>
      </c>
      <c r="C33420">
        <v>2031.94</v>
      </c>
      <c r="D33420" s="2">
        <v>41030</v>
      </c>
    </row>
    <row r="33421" spans="1:4" hidden="1" x14ac:dyDescent="0.25">
      <c r="A33421">
        <v>956877</v>
      </c>
      <c r="B33421">
        <v>17703</v>
      </c>
      <c r="C33421">
        <v>28758.26</v>
      </c>
      <c r="D33421" s="2">
        <v>41153</v>
      </c>
    </row>
    <row r="33422" spans="1:4" hidden="1" x14ac:dyDescent="0.25">
      <c r="A33422">
        <v>956911</v>
      </c>
      <c r="B33422">
        <v>144</v>
      </c>
      <c r="C33422">
        <v>23655.41114</v>
      </c>
      <c r="D33422" s="2">
        <v>41974</v>
      </c>
    </row>
    <row r="33423" spans="1:4" hidden="1" x14ac:dyDescent="0.25">
      <c r="A33423">
        <v>957739</v>
      </c>
      <c r="B33423">
        <v>8473</v>
      </c>
      <c r="C33423">
        <v>4971.2478529999998</v>
      </c>
      <c r="D33423" s="2">
        <v>41030</v>
      </c>
    </row>
    <row r="33424" spans="1:4" hidden="1" x14ac:dyDescent="0.25">
      <c r="A33424">
        <v>959260</v>
      </c>
      <c r="B33424">
        <v>14320</v>
      </c>
      <c r="C33424">
        <v>20302.580000000002</v>
      </c>
      <c r="D33424" s="2">
        <v>42491</v>
      </c>
    </row>
    <row r="33425" spans="1:4" hidden="1" x14ac:dyDescent="0.25">
      <c r="A33425">
        <v>959310</v>
      </c>
      <c r="B33425">
        <v>6578</v>
      </c>
      <c r="C33425">
        <v>13084.683870000001</v>
      </c>
      <c r="D33425" s="2">
        <v>41548</v>
      </c>
    </row>
    <row r="33426" spans="1:4" hidden="1" x14ac:dyDescent="0.25">
      <c r="A33426">
        <v>960175</v>
      </c>
      <c r="B33426">
        <v>16304</v>
      </c>
      <c r="C33426">
        <v>3871.2</v>
      </c>
      <c r="D33426" s="2">
        <v>41365</v>
      </c>
    </row>
    <row r="33427" spans="1:4" hidden="1" x14ac:dyDescent="0.25">
      <c r="A33427">
        <v>960257</v>
      </c>
      <c r="B33427">
        <v>7529</v>
      </c>
      <c r="C33427">
        <v>7240.750239</v>
      </c>
      <c r="D33427" s="2">
        <v>41852</v>
      </c>
    </row>
    <row r="33428" spans="1:4" hidden="1" x14ac:dyDescent="0.25">
      <c r="A33428">
        <v>960484</v>
      </c>
      <c r="B33428">
        <v>10322</v>
      </c>
      <c r="C33428">
        <v>12076.13</v>
      </c>
      <c r="D33428" s="2">
        <v>41913</v>
      </c>
    </row>
    <row r="33429" spans="1:4" hidden="1" x14ac:dyDescent="0.25">
      <c r="A33429">
        <v>960493</v>
      </c>
      <c r="B33429">
        <v>13310</v>
      </c>
      <c r="C33429">
        <v>3476.637796</v>
      </c>
      <c r="D33429" s="2">
        <v>41426</v>
      </c>
    </row>
    <row r="33430" spans="1:4" hidden="1" x14ac:dyDescent="0.25">
      <c r="A33430">
        <v>960817</v>
      </c>
      <c r="B33430">
        <v>10102</v>
      </c>
      <c r="C33430">
        <v>14307.44917</v>
      </c>
      <c r="D33430" s="2">
        <v>41640</v>
      </c>
    </row>
    <row r="33431" spans="1:4" hidden="1" x14ac:dyDescent="0.25">
      <c r="A33431">
        <v>960837</v>
      </c>
      <c r="B33431">
        <v>8717</v>
      </c>
      <c r="C33431">
        <v>12708.374889999999</v>
      </c>
      <c r="D33431" s="2">
        <v>41944</v>
      </c>
    </row>
    <row r="33432" spans="1:4" hidden="1" x14ac:dyDescent="0.25">
      <c r="A33432">
        <v>961607</v>
      </c>
      <c r="B33432">
        <v>9722</v>
      </c>
      <c r="C33432">
        <v>32482.749970000001</v>
      </c>
      <c r="D33432" s="2">
        <v>41913</v>
      </c>
    </row>
    <row r="33433" spans="1:4" hidden="1" x14ac:dyDescent="0.25">
      <c r="A33433">
        <v>961751</v>
      </c>
      <c r="B33433">
        <v>4696</v>
      </c>
      <c r="C33433">
        <v>9011.5574940000006</v>
      </c>
      <c r="D33433" s="2">
        <v>41974</v>
      </c>
    </row>
    <row r="33434" spans="1:4" hidden="1" x14ac:dyDescent="0.25">
      <c r="A33434">
        <v>963769</v>
      </c>
      <c r="B33434">
        <v>14426</v>
      </c>
      <c r="C33434">
        <v>25965.74</v>
      </c>
      <c r="D33434" s="2">
        <v>42491</v>
      </c>
    </row>
    <row r="33435" spans="1:4" hidden="1" x14ac:dyDescent="0.25">
      <c r="A33435">
        <v>964047</v>
      </c>
      <c r="B33435">
        <v>14384</v>
      </c>
      <c r="C33435">
        <v>41899.457150000002</v>
      </c>
      <c r="D33435" s="2">
        <v>41852</v>
      </c>
    </row>
    <row r="33436" spans="1:4" hidden="1" x14ac:dyDescent="0.25">
      <c r="A33436">
        <v>964811</v>
      </c>
      <c r="B33436">
        <v>17561</v>
      </c>
      <c r="C33436">
        <v>4940.45</v>
      </c>
      <c r="D33436" s="2">
        <v>41944</v>
      </c>
    </row>
    <row r="33437" spans="1:4" hidden="1" x14ac:dyDescent="0.25">
      <c r="A33437">
        <v>964950</v>
      </c>
      <c r="B33437">
        <v>7567</v>
      </c>
      <c r="C33437">
        <v>10306.705400000001</v>
      </c>
      <c r="D33437" s="2">
        <v>41944</v>
      </c>
    </row>
    <row r="33438" spans="1:4" hidden="1" x14ac:dyDescent="0.25">
      <c r="A33438">
        <v>965179</v>
      </c>
      <c r="B33438">
        <v>12224</v>
      </c>
      <c r="C33438">
        <v>8553.2940429999999</v>
      </c>
      <c r="D33438" s="2">
        <v>41334</v>
      </c>
    </row>
    <row r="33439" spans="1:4" hidden="1" x14ac:dyDescent="0.25">
      <c r="A33439">
        <v>965204</v>
      </c>
      <c r="B33439">
        <v>15607</v>
      </c>
      <c r="C33439">
        <v>14631.83476</v>
      </c>
      <c r="D33439" s="2">
        <v>41913</v>
      </c>
    </row>
    <row r="33440" spans="1:4" hidden="1" x14ac:dyDescent="0.25">
      <c r="A33440">
        <v>965249</v>
      </c>
      <c r="B33440">
        <v>16167</v>
      </c>
      <c r="C33440">
        <v>20020.939999999999</v>
      </c>
      <c r="D33440" s="2">
        <v>42491</v>
      </c>
    </row>
    <row r="33441" spans="1:4" hidden="1" x14ac:dyDescent="0.25">
      <c r="A33441">
        <v>965258</v>
      </c>
      <c r="B33441">
        <v>15506</v>
      </c>
      <c r="C33441">
        <v>51263.82</v>
      </c>
      <c r="D33441" s="2">
        <v>42491</v>
      </c>
    </row>
    <row r="33442" spans="1:4" hidden="1" x14ac:dyDescent="0.25">
      <c r="A33442">
        <v>965279</v>
      </c>
      <c r="B33442">
        <v>1601</v>
      </c>
      <c r="C33442">
        <v>40640.299950000001</v>
      </c>
      <c r="D33442" s="2">
        <v>42248</v>
      </c>
    </row>
    <row r="33443" spans="1:4" hidden="1" x14ac:dyDescent="0.25">
      <c r="A33443">
        <v>965286</v>
      </c>
      <c r="B33443">
        <v>89144</v>
      </c>
      <c r="C33443">
        <v>47756.02</v>
      </c>
      <c r="D33443" s="2">
        <v>42491</v>
      </c>
    </row>
    <row r="33444" spans="1:4" hidden="1" x14ac:dyDescent="0.25">
      <c r="A33444">
        <v>965311</v>
      </c>
      <c r="B33444">
        <v>3348</v>
      </c>
      <c r="C33444">
        <v>4685.6705389999997</v>
      </c>
      <c r="D33444" s="2">
        <v>41183</v>
      </c>
    </row>
    <row r="33445" spans="1:4" hidden="1" x14ac:dyDescent="0.25">
      <c r="A33445">
        <v>965324</v>
      </c>
      <c r="B33445">
        <v>7286</v>
      </c>
      <c r="C33445">
        <v>7588.3108570000004</v>
      </c>
      <c r="D33445" s="2">
        <v>41548</v>
      </c>
    </row>
    <row r="33446" spans="1:4" hidden="1" x14ac:dyDescent="0.25">
      <c r="A33446">
        <v>965338</v>
      </c>
      <c r="B33446">
        <v>128872</v>
      </c>
      <c r="C33446">
        <v>35981.305950000002</v>
      </c>
      <c r="D33446" s="2">
        <v>41791</v>
      </c>
    </row>
    <row r="33447" spans="1:4" hidden="1" x14ac:dyDescent="0.25">
      <c r="A33447">
        <v>965356</v>
      </c>
      <c r="B33447">
        <v>106176</v>
      </c>
      <c r="C33447">
        <v>28577.841240000002</v>
      </c>
      <c r="D33447" s="2">
        <v>41944</v>
      </c>
    </row>
    <row r="33448" spans="1:4" hidden="1" x14ac:dyDescent="0.25">
      <c r="A33448">
        <v>965579</v>
      </c>
      <c r="B33448">
        <v>11336</v>
      </c>
      <c r="C33448">
        <v>5503.3</v>
      </c>
      <c r="D33448" s="2">
        <v>41487</v>
      </c>
    </row>
    <row r="33449" spans="1:4" hidden="1" x14ac:dyDescent="0.25">
      <c r="A33449">
        <v>965589</v>
      </c>
      <c r="B33449">
        <v>8262</v>
      </c>
      <c r="C33449">
        <v>29035.34</v>
      </c>
      <c r="D33449" s="2">
        <v>42491</v>
      </c>
    </row>
    <row r="33450" spans="1:4" hidden="1" x14ac:dyDescent="0.25">
      <c r="A33450">
        <v>965596</v>
      </c>
      <c r="B33450">
        <v>21093</v>
      </c>
      <c r="C33450">
        <v>41788.269569999997</v>
      </c>
      <c r="D33450" s="2">
        <v>41579</v>
      </c>
    </row>
    <row r="33451" spans="1:4" hidden="1" x14ac:dyDescent="0.25">
      <c r="A33451">
        <v>965621</v>
      </c>
      <c r="B33451">
        <v>7012</v>
      </c>
      <c r="C33451">
        <v>3794.84</v>
      </c>
      <c r="D33451" s="2">
        <v>42491</v>
      </c>
    </row>
    <row r="33452" spans="1:4" hidden="1" x14ac:dyDescent="0.25">
      <c r="A33452">
        <v>965623</v>
      </c>
      <c r="B33452">
        <v>26809</v>
      </c>
      <c r="C33452">
        <v>6330.1384520000001</v>
      </c>
      <c r="D33452" s="2">
        <v>41699</v>
      </c>
    </row>
    <row r="33453" spans="1:4" hidden="1" x14ac:dyDescent="0.25">
      <c r="A33453">
        <v>965637</v>
      </c>
      <c r="B33453">
        <v>2294</v>
      </c>
      <c r="C33453">
        <v>17861.021000000001</v>
      </c>
      <c r="D33453" s="2">
        <v>41913</v>
      </c>
    </row>
    <row r="33454" spans="1:4" hidden="1" x14ac:dyDescent="0.25">
      <c r="A33454">
        <v>965640</v>
      </c>
      <c r="B33454">
        <v>4842</v>
      </c>
      <c r="C33454">
        <v>15579.56</v>
      </c>
      <c r="D33454" s="2">
        <v>42491</v>
      </c>
    </row>
    <row r="33455" spans="1:4" hidden="1" x14ac:dyDescent="0.25">
      <c r="A33455">
        <v>965662</v>
      </c>
      <c r="B33455">
        <v>35818</v>
      </c>
      <c r="C33455">
        <v>37784.189960000003</v>
      </c>
      <c r="D33455" s="2">
        <v>42370</v>
      </c>
    </row>
    <row r="33456" spans="1:4" hidden="1" x14ac:dyDescent="0.25">
      <c r="A33456">
        <v>965678</v>
      </c>
      <c r="B33456">
        <v>18458</v>
      </c>
      <c r="C33456">
        <v>2877.0573429999999</v>
      </c>
      <c r="D33456" s="2">
        <v>41214</v>
      </c>
    </row>
    <row r="33457" spans="1:4" hidden="1" x14ac:dyDescent="0.25">
      <c r="A33457">
        <v>965685</v>
      </c>
      <c r="B33457">
        <v>4087</v>
      </c>
      <c r="C33457">
        <v>17704.2</v>
      </c>
      <c r="D33457" s="2">
        <v>42186</v>
      </c>
    </row>
    <row r="33458" spans="1:4" hidden="1" x14ac:dyDescent="0.25">
      <c r="A33458">
        <v>965687</v>
      </c>
      <c r="B33458">
        <v>8699</v>
      </c>
      <c r="C33458">
        <v>33415.380019999997</v>
      </c>
      <c r="D33458" s="2">
        <v>42339</v>
      </c>
    </row>
    <row r="33459" spans="1:4" hidden="1" x14ac:dyDescent="0.25">
      <c r="A33459">
        <v>965742</v>
      </c>
      <c r="B33459">
        <v>12844</v>
      </c>
      <c r="C33459">
        <v>9822.9863769999993</v>
      </c>
      <c r="D33459" s="2">
        <v>41214</v>
      </c>
    </row>
    <row r="33460" spans="1:4" hidden="1" x14ac:dyDescent="0.25">
      <c r="A33460">
        <v>965746</v>
      </c>
      <c r="B33460">
        <v>1296</v>
      </c>
      <c r="C33460">
        <v>2069.3000000000002</v>
      </c>
      <c r="D33460" s="2">
        <v>41122</v>
      </c>
    </row>
    <row r="33461" spans="1:4" hidden="1" x14ac:dyDescent="0.25">
      <c r="A33461">
        <v>965753</v>
      </c>
      <c r="B33461">
        <v>7272</v>
      </c>
      <c r="C33461">
        <v>5864.5753510000004</v>
      </c>
      <c r="D33461" s="2">
        <v>41913</v>
      </c>
    </row>
    <row r="33462" spans="1:4" hidden="1" x14ac:dyDescent="0.25">
      <c r="A33462">
        <v>965778</v>
      </c>
      <c r="B33462">
        <v>17958</v>
      </c>
      <c r="C33462">
        <v>15882.012919999999</v>
      </c>
      <c r="D33462" s="2">
        <v>41821</v>
      </c>
    </row>
    <row r="33463" spans="1:4" hidden="1" x14ac:dyDescent="0.25">
      <c r="A33463">
        <v>965782</v>
      </c>
      <c r="B33463">
        <v>12696</v>
      </c>
      <c r="C33463">
        <v>24331.299200000001</v>
      </c>
      <c r="D33463" s="2">
        <v>41913</v>
      </c>
    </row>
    <row r="33464" spans="1:4" hidden="1" x14ac:dyDescent="0.25">
      <c r="A33464">
        <v>965807</v>
      </c>
      <c r="B33464">
        <v>62197</v>
      </c>
      <c r="C33464">
        <v>42534.784240000001</v>
      </c>
      <c r="D33464" s="2">
        <v>41183</v>
      </c>
    </row>
    <row r="33465" spans="1:4" hidden="1" x14ac:dyDescent="0.25">
      <c r="A33465">
        <v>965830</v>
      </c>
      <c r="B33465">
        <v>2232</v>
      </c>
      <c r="C33465">
        <v>5022.4040459999997</v>
      </c>
      <c r="D33465" s="2">
        <v>41548</v>
      </c>
    </row>
    <row r="33466" spans="1:4" hidden="1" x14ac:dyDescent="0.25">
      <c r="A33466">
        <v>965846</v>
      </c>
      <c r="B33466">
        <v>1252</v>
      </c>
      <c r="C33466">
        <v>6320.25</v>
      </c>
      <c r="D33466" s="2">
        <v>40940</v>
      </c>
    </row>
    <row r="33467" spans="1:4" hidden="1" x14ac:dyDescent="0.25">
      <c r="A33467">
        <v>965848</v>
      </c>
      <c r="B33467">
        <v>84075</v>
      </c>
      <c r="C33467">
        <v>43299.8963</v>
      </c>
      <c r="D33467" s="2">
        <v>41456</v>
      </c>
    </row>
    <row r="33468" spans="1:4" hidden="1" x14ac:dyDescent="0.25">
      <c r="A33468">
        <v>965851</v>
      </c>
      <c r="B33468">
        <v>2457</v>
      </c>
      <c r="C33468">
        <v>6699.3099979999997</v>
      </c>
      <c r="D33468" s="2">
        <v>41913</v>
      </c>
    </row>
    <row r="33469" spans="1:4" hidden="1" x14ac:dyDescent="0.25">
      <c r="A33469">
        <v>965882</v>
      </c>
      <c r="B33469">
        <v>4136</v>
      </c>
      <c r="C33469">
        <v>3167.1106319999999</v>
      </c>
      <c r="D33469" s="2">
        <v>40940</v>
      </c>
    </row>
    <row r="33470" spans="1:4" hidden="1" x14ac:dyDescent="0.25">
      <c r="A33470">
        <v>965900</v>
      </c>
      <c r="B33470">
        <v>15904</v>
      </c>
      <c r="C33470">
        <v>17685.238079999999</v>
      </c>
      <c r="D33470" s="2">
        <v>41913</v>
      </c>
    </row>
    <row r="33471" spans="1:4" hidden="1" x14ac:dyDescent="0.25">
      <c r="A33471">
        <v>965918</v>
      </c>
      <c r="B33471">
        <v>4458</v>
      </c>
      <c r="C33471">
        <v>15221.49</v>
      </c>
      <c r="D33471" s="2">
        <v>42186</v>
      </c>
    </row>
    <row r="33472" spans="1:4" hidden="1" x14ac:dyDescent="0.25">
      <c r="A33472">
        <v>965919</v>
      </c>
      <c r="B33472">
        <v>12682</v>
      </c>
      <c r="C33472">
        <v>7235.5981339999998</v>
      </c>
      <c r="D33472" s="2">
        <v>41974</v>
      </c>
    </row>
    <row r="33473" spans="1:4" hidden="1" x14ac:dyDescent="0.25">
      <c r="A33473">
        <v>965935</v>
      </c>
      <c r="B33473">
        <v>5813</v>
      </c>
      <c r="C33473">
        <v>3570.07</v>
      </c>
      <c r="D33473" s="2">
        <v>42491</v>
      </c>
    </row>
    <row r="33474" spans="1:4" hidden="1" x14ac:dyDescent="0.25">
      <c r="A33474">
        <v>965937</v>
      </c>
      <c r="B33474">
        <v>12819</v>
      </c>
      <c r="C33474">
        <v>16750.738519999999</v>
      </c>
      <c r="D33474" s="2">
        <v>41426</v>
      </c>
    </row>
    <row r="33475" spans="1:4" hidden="1" x14ac:dyDescent="0.25">
      <c r="A33475">
        <v>965938</v>
      </c>
      <c r="B33475">
        <v>32262</v>
      </c>
      <c r="C33475">
        <v>47170.74</v>
      </c>
      <c r="D33475" s="2">
        <v>42491</v>
      </c>
    </row>
    <row r="33476" spans="1:4" hidden="1" x14ac:dyDescent="0.25">
      <c r="A33476">
        <v>965945</v>
      </c>
      <c r="B33476">
        <v>5161</v>
      </c>
      <c r="C33476">
        <v>1647.01</v>
      </c>
      <c r="D33476" s="2">
        <v>40969</v>
      </c>
    </row>
    <row r="33477" spans="1:4" hidden="1" x14ac:dyDescent="0.25">
      <c r="A33477">
        <v>965950</v>
      </c>
      <c r="B33477">
        <v>4393</v>
      </c>
      <c r="C33477">
        <v>6189.8208109999996</v>
      </c>
      <c r="D33477" s="2">
        <v>41913</v>
      </c>
    </row>
    <row r="33478" spans="1:4" hidden="1" x14ac:dyDescent="0.25">
      <c r="A33478">
        <v>965957</v>
      </c>
      <c r="B33478">
        <v>315</v>
      </c>
      <c r="C33478">
        <v>8441.474295</v>
      </c>
      <c r="D33478" s="2">
        <v>41214</v>
      </c>
    </row>
    <row r="33479" spans="1:4" hidden="1" x14ac:dyDescent="0.25">
      <c r="A33479">
        <v>966029</v>
      </c>
      <c r="B33479">
        <v>5415</v>
      </c>
      <c r="C33479">
        <v>5863.1551870000003</v>
      </c>
      <c r="D33479" s="2">
        <v>41913</v>
      </c>
    </row>
    <row r="33480" spans="1:4" hidden="1" x14ac:dyDescent="0.25">
      <c r="A33480">
        <v>966036</v>
      </c>
      <c r="B33480">
        <v>31623</v>
      </c>
      <c r="C33480">
        <v>41941.329969999999</v>
      </c>
      <c r="D33480" s="2">
        <v>42125</v>
      </c>
    </row>
    <row r="33481" spans="1:4" hidden="1" x14ac:dyDescent="0.25">
      <c r="A33481">
        <v>966051</v>
      </c>
      <c r="B33481">
        <v>45086</v>
      </c>
      <c r="C33481">
        <v>32170.58</v>
      </c>
      <c r="D33481" s="2">
        <v>42491</v>
      </c>
    </row>
    <row r="33482" spans="1:4" hidden="1" x14ac:dyDescent="0.25">
      <c r="A33482">
        <v>966053</v>
      </c>
      <c r="B33482">
        <v>13656</v>
      </c>
      <c r="C33482">
        <v>6478.5722820000001</v>
      </c>
      <c r="D33482" s="2">
        <v>41913</v>
      </c>
    </row>
    <row r="33483" spans="1:4" hidden="1" x14ac:dyDescent="0.25">
      <c r="A33483">
        <v>966145</v>
      </c>
      <c r="B33483">
        <v>8343</v>
      </c>
      <c r="C33483">
        <v>6948.7712570000003</v>
      </c>
      <c r="D33483" s="2">
        <v>41153</v>
      </c>
    </row>
    <row r="33484" spans="1:4" hidden="1" x14ac:dyDescent="0.25">
      <c r="A33484">
        <v>966184</v>
      </c>
      <c r="B33484">
        <v>8396</v>
      </c>
      <c r="C33484">
        <v>2656.7402459999998</v>
      </c>
      <c r="D33484" s="2">
        <v>41913</v>
      </c>
    </row>
    <row r="33485" spans="1:4" hidden="1" x14ac:dyDescent="0.25">
      <c r="A33485">
        <v>966192</v>
      </c>
      <c r="B33485">
        <v>9582</v>
      </c>
      <c r="C33485">
        <v>18526.758610000001</v>
      </c>
      <c r="D33485" s="2">
        <v>41913</v>
      </c>
    </row>
    <row r="33486" spans="1:4" hidden="1" x14ac:dyDescent="0.25">
      <c r="A33486">
        <v>966200</v>
      </c>
      <c r="B33486">
        <v>7247</v>
      </c>
      <c r="C33486">
        <v>8645.7769090000002</v>
      </c>
      <c r="D33486" s="2">
        <v>41395</v>
      </c>
    </row>
    <row r="33487" spans="1:4" hidden="1" x14ac:dyDescent="0.25">
      <c r="A33487">
        <v>966206</v>
      </c>
      <c r="B33487">
        <v>14896</v>
      </c>
      <c r="C33487">
        <v>17390.568960000001</v>
      </c>
      <c r="D33487" s="2">
        <v>41244</v>
      </c>
    </row>
    <row r="33488" spans="1:4" hidden="1" x14ac:dyDescent="0.25">
      <c r="A33488">
        <v>966246</v>
      </c>
      <c r="B33488">
        <v>4816</v>
      </c>
      <c r="C33488">
        <v>4531.6236509999999</v>
      </c>
      <c r="D33488" s="2">
        <v>41640</v>
      </c>
    </row>
    <row r="33489" spans="1:4" hidden="1" x14ac:dyDescent="0.25">
      <c r="A33489">
        <v>966261</v>
      </c>
      <c r="B33489">
        <v>9710</v>
      </c>
      <c r="C33489">
        <v>16820.96</v>
      </c>
      <c r="D33489" s="2">
        <v>42491</v>
      </c>
    </row>
    <row r="33490" spans="1:4" hidden="1" x14ac:dyDescent="0.25">
      <c r="A33490">
        <v>966277</v>
      </c>
      <c r="B33490">
        <v>2436</v>
      </c>
      <c r="C33490">
        <v>9785.9514689999996</v>
      </c>
      <c r="D33490" s="2">
        <v>40940</v>
      </c>
    </row>
    <row r="33491" spans="1:4" hidden="1" x14ac:dyDescent="0.25">
      <c r="A33491">
        <v>966310</v>
      </c>
      <c r="B33491">
        <v>28111</v>
      </c>
      <c r="C33491">
        <v>13717.380080000001</v>
      </c>
      <c r="D33491" s="2">
        <v>41913</v>
      </c>
    </row>
    <row r="33492" spans="1:4" hidden="1" x14ac:dyDescent="0.25">
      <c r="A33492">
        <v>966311</v>
      </c>
      <c r="B33492">
        <v>18252</v>
      </c>
      <c r="C33492">
        <v>13717.380080000001</v>
      </c>
      <c r="D33492" s="2">
        <v>41913</v>
      </c>
    </row>
    <row r="33493" spans="1:4" hidden="1" x14ac:dyDescent="0.25">
      <c r="A33493">
        <v>966325</v>
      </c>
      <c r="B33493">
        <v>26523</v>
      </c>
      <c r="C33493">
        <v>14564.61838</v>
      </c>
      <c r="D33493" s="2">
        <v>41730</v>
      </c>
    </row>
    <row r="33494" spans="1:4" hidden="1" x14ac:dyDescent="0.25">
      <c r="A33494">
        <v>966332</v>
      </c>
      <c r="B33494">
        <v>7402</v>
      </c>
      <c r="C33494">
        <v>24376.794089999999</v>
      </c>
      <c r="D33494" s="2">
        <v>41913</v>
      </c>
    </row>
    <row r="33495" spans="1:4" hidden="1" x14ac:dyDescent="0.25">
      <c r="A33495">
        <v>966335</v>
      </c>
      <c r="B33495">
        <v>8267</v>
      </c>
      <c r="C33495">
        <v>2223.1834840000001</v>
      </c>
      <c r="D33495" s="2">
        <v>41913</v>
      </c>
    </row>
    <row r="33496" spans="1:4" hidden="1" x14ac:dyDescent="0.25">
      <c r="A33496">
        <v>966349</v>
      </c>
      <c r="B33496">
        <v>5552</v>
      </c>
      <c r="C33496">
        <v>3406.1531850000001</v>
      </c>
      <c r="D33496" s="2">
        <v>41426</v>
      </c>
    </row>
    <row r="33497" spans="1:4" hidden="1" x14ac:dyDescent="0.25">
      <c r="A33497">
        <v>966380</v>
      </c>
      <c r="B33497">
        <v>14469</v>
      </c>
      <c r="C33497">
        <v>14288.761689999999</v>
      </c>
      <c r="D33497" s="2">
        <v>41913</v>
      </c>
    </row>
    <row r="33498" spans="1:4" hidden="1" x14ac:dyDescent="0.25">
      <c r="A33498">
        <v>966384</v>
      </c>
      <c r="B33498">
        <v>9345</v>
      </c>
      <c r="C33498">
        <v>9660.9010209999997</v>
      </c>
      <c r="D33498" s="2">
        <v>41913</v>
      </c>
    </row>
    <row r="33499" spans="1:4" hidden="1" x14ac:dyDescent="0.25">
      <c r="A33499">
        <v>966392</v>
      </c>
      <c r="B33499">
        <v>20224</v>
      </c>
      <c r="C33499">
        <v>25377.710009999999</v>
      </c>
      <c r="D33499" s="2">
        <v>42248</v>
      </c>
    </row>
    <row r="33500" spans="1:4" hidden="1" x14ac:dyDescent="0.25">
      <c r="A33500">
        <v>966409</v>
      </c>
      <c r="B33500">
        <v>18553</v>
      </c>
      <c r="C33500">
        <v>19712.857520000001</v>
      </c>
      <c r="D33500" s="2">
        <v>41913</v>
      </c>
    </row>
    <row r="33501" spans="1:4" hidden="1" x14ac:dyDescent="0.25">
      <c r="A33501">
        <v>966448</v>
      </c>
      <c r="B33501">
        <v>10228</v>
      </c>
      <c r="C33501">
        <v>7209.2638930000003</v>
      </c>
      <c r="D33501" s="2">
        <v>41913</v>
      </c>
    </row>
    <row r="33502" spans="1:4" hidden="1" x14ac:dyDescent="0.25">
      <c r="A33502">
        <v>966528</v>
      </c>
      <c r="B33502">
        <v>48782</v>
      </c>
      <c r="C33502">
        <v>51931.33</v>
      </c>
      <c r="D33502" s="2">
        <v>42491</v>
      </c>
    </row>
    <row r="33503" spans="1:4" hidden="1" x14ac:dyDescent="0.25">
      <c r="A33503">
        <v>966534</v>
      </c>
      <c r="B33503">
        <v>4039</v>
      </c>
      <c r="C33503">
        <v>18288.725139999999</v>
      </c>
      <c r="D33503" s="2">
        <v>41821</v>
      </c>
    </row>
    <row r="33504" spans="1:4" hidden="1" x14ac:dyDescent="0.25">
      <c r="A33504">
        <v>966564</v>
      </c>
      <c r="B33504">
        <v>18288</v>
      </c>
      <c r="C33504">
        <v>11450.33957</v>
      </c>
      <c r="D33504" s="2">
        <v>41852</v>
      </c>
    </row>
    <row r="33505" spans="1:4" hidden="1" x14ac:dyDescent="0.25">
      <c r="A33505">
        <v>966615</v>
      </c>
      <c r="B33505">
        <v>57755</v>
      </c>
      <c r="C33505">
        <v>472.01</v>
      </c>
      <c r="D33505" s="2">
        <v>41030</v>
      </c>
    </row>
    <row r="33506" spans="1:4" hidden="1" x14ac:dyDescent="0.25">
      <c r="A33506">
        <v>966641</v>
      </c>
      <c r="B33506">
        <v>23356</v>
      </c>
      <c r="C33506">
        <v>29150.439969999999</v>
      </c>
      <c r="D33506" s="2">
        <v>42125</v>
      </c>
    </row>
    <row r="33507" spans="1:4" hidden="1" x14ac:dyDescent="0.25">
      <c r="A33507">
        <v>966657</v>
      </c>
      <c r="B33507">
        <v>34847</v>
      </c>
      <c r="C33507">
        <v>42160.839970000001</v>
      </c>
      <c r="D33507" s="2">
        <v>42156</v>
      </c>
    </row>
    <row r="33508" spans="1:4" hidden="1" x14ac:dyDescent="0.25">
      <c r="A33508">
        <v>966682</v>
      </c>
      <c r="B33508">
        <v>13346</v>
      </c>
      <c r="C33508">
        <v>21075.09996</v>
      </c>
      <c r="D33508" s="2">
        <v>42125</v>
      </c>
    </row>
    <row r="33509" spans="1:4" hidden="1" x14ac:dyDescent="0.25">
      <c r="A33509">
        <v>966724</v>
      </c>
      <c r="B33509">
        <v>26759</v>
      </c>
      <c r="C33509">
        <v>30914.89834</v>
      </c>
      <c r="D33509" s="2">
        <v>41913</v>
      </c>
    </row>
    <row r="33510" spans="1:4" hidden="1" x14ac:dyDescent="0.25">
      <c r="A33510">
        <v>966742</v>
      </c>
      <c r="B33510">
        <v>2297</v>
      </c>
      <c r="C33510">
        <v>5267.7123739999997</v>
      </c>
      <c r="D33510" s="2">
        <v>41699</v>
      </c>
    </row>
    <row r="33511" spans="1:4" hidden="1" x14ac:dyDescent="0.25">
      <c r="A33511">
        <v>966769</v>
      </c>
      <c r="B33511">
        <v>74612</v>
      </c>
      <c r="C33511">
        <v>39420.9</v>
      </c>
      <c r="D33511" s="2">
        <v>42491</v>
      </c>
    </row>
    <row r="33512" spans="1:4" hidden="1" x14ac:dyDescent="0.25">
      <c r="A33512">
        <v>966792</v>
      </c>
      <c r="B33512">
        <v>0</v>
      </c>
      <c r="C33512">
        <v>5000.5083189999996</v>
      </c>
      <c r="D33512" s="2">
        <v>41000</v>
      </c>
    </row>
    <row r="33513" spans="1:4" hidden="1" x14ac:dyDescent="0.25">
      <c r="A33513">
        <v>966808</v>
      </c>
      <c r="B33513">
        <v>8734</v>
      </c>
      <c r="C33513">
        <v>5266.5202120000004</v>
      </c>
      <c r="D33513" s="2">
        <v>41091</v>
      </c>
    </row>
    <row r="33514" spans="1:4" hidden="1" x14ac:dyDescent="0.25">
      <c r="A33514">
        <v>966834</v>
      </c>
      <c r="B33514">
        <v>6893</v>
      </c>
      <c r="C33514">
        <v>4429.3599999999997</v>
      </c>
      <c r="D33514" s="2">
        <v>41426</v>
      </c>
    </row>
    <row r="33515" spans="1:4" hidden="1" x14ac:dyDescent="0.25">
      <c r="A33515">
        <v>966840</v>
      </c>
      <c r="B33515">
        <v>2983</v>
      </c>
      <c r="C33515">
        <v>4075.1921520000001</v>
      </c>
      <c r="D33515" s="2">
        <v>41275</v>
      </c>
    </row>
    <row r="33516" spans="1:4" hidden="1" x14ac:dyDescent="0.25">
      <c r="A33516">
        <v>966843</v>
      </c>
      <c r="B33516">
        <v>24551</v>
      </c>
      <c r="C33516">
        <v>25509.77493</v>
      </c>
      <c r="D33516" s="2">
        <v>41974</v>
      </c>
    </row>
    <row r="33517" spans="1:4" hidden="1" x14ac:dyDescent="0.25">
      <c r="A33517">
        <v>966855</v>
      </c>
      <c r="B33517">
        <v>4679</v>
      </c>
      <c r="C33517">
        <v>6719.9134359999998</v>
      </c>
      <c r="D33517" s="2">
        <v>41913</v>
      </c>
    </row>
    <row r="33518" spans="1:4" hidden="1" x14ac:dyDescent="0.25">
      <c r="A33518">
        <v>966895</v>
      </c>
      <c r="B33518">
        <v>2044</v>
      </c>
      <c r="C33518">
        <v>2053.7023669999999</v>
      </c>
      <c r="D33518" s="2">
        <v>41609</v>
      </c>
    </row>
    <row r="33519" spans="1:4" hidden="1" x14ac:dyDescent="0.25">
      <c r="A33519">
        <v>966908</v>
      </c>
      <c r="B33519">
        <v>3403</v>
      </c>
      <c r="C33519">
        <v>7968.5943260000004</v>
      </c>
      <c r="D33519" s="2">
        <v>41153</v>
      </c>
    </row>
    <row r="33520" spans="1:4" hidden="1" x14ac:dyDescent="0.25">
      <c r="A33520">
        <v>966910</v>
      </c>
      <c r="B33520">
        <v>17550</v>
      </c>
      <c r="C33520">
        <v>34802.936419999998</v>
      </c>
      <c r="D33520" s="2">
        <v>41913</v>
      </c>
    </row>
    <row r="33521" spans="1:4" hidden="1" x14ac:dyDescent="0.25">
      <c r="A33521">
        <v>966932</v>
      </c>
      <c r="B33521">
        <v>9068</v>
      </c>
      <c r="C33521">
        <v>4964.96</v>
      </c>
      <c r="D33521" s="2">
        <v>41214</v>
      </c>
    </row>
    <row r="33522" spans="1:4" hidden="1" x14ac:dyDescent="0.25">
      <c r="A33522">
        <v>966942</v>
      </c>
      <c r="B33522">
        <v>3792</v>
      </c>
      <c r="C33522">
        <v>13657.47863</v>
      </c>
      <c r="D33522" s="2">
        <v>41548</v>
      </c>
    </row>
    <row r="33523" spans="1:4" hidden="1" x14ac:dyDescent="0.25">
      <c r="A33523">
        <v>966950</v>
      </c>
      <c r="B33523">
        <v>3568</v>
      </c>
      <c r="C33523">
        <v>10192.67916</v>
      </c>
      <c r="D33523" s="2">
        <v>41944</v>
      </c>
    </row>
    <row r="33524" spans="1:4" hidden="1" x14ac:dyDescent="0.25">
      <c r="A33524">
        <v>966952</v>
      </c>
      <c r="B33524">
        <v>3777</v>
      </c>
      <c r="C33524">
        <v>31504.112829999998</v>
      </c>
      <c r="D33524" s="2">
        <v>41609</v>
      </c>
    </row>
    <row r="33525" spans="1:4" hidden="1" x14ac:dyDescent="0.25">
      <c r="A33525">
        <v>966954</v>
      </c>
      <c r="B33525">
        <v>1369</v>
      </c>
      <c r="C33525">
        <v>4962.0638989999998</v>
      </c>
      <c r="D33525" s="2">
        <v>41456</v>
      </c>
    </row>
    <row r="33526" spans="1:4" hidden="1" x14ac:dyDescent="0.25">
      <c r="A33526">
        <v>966960</v>
      </c>
      <c r="B33526">
        <v>12983</v>
      </c>
      <c r="C33526">
        <v>13921.174559999999</v>
      </c>
      <c r="D33526" s="2">
        <v>41913</v>
      </c>
    </row>
    <row r="33527" spans="1:4" hidden="1" x14ac:dyDescent="0.25">
      <c r="A33527">
        <v>966961</v>
      </c>
      <c r="B33527">
        <v>71123</v>
      </c>
      <c r="C33527">
        <v>8120.6565449999998</v>
      </c>
      <c r="D33527" s="2">
        <v>41974</v>
      </c>
    </row>
    <row r="33528" spans="1:4" x14ac:dyDescent="0.25">
      <c r="A33528">
        <v>966970</v>
      </c>
      <c r="B33528">
        <v>25000</v>
      </c>
      <c r="C33528">
        <v>25728.66704</v>
      </c>
      <c r="D33528" s="2">
        <v>40878</v>
      </c>
    </row>
    <row r="33529" spans="1:4" hidden="1" x14ac:dyDescent="0.25">
      <c r="A33529">
        <v>966985</v>
      </c>
      <c r="B33529">
        <v>1860</v>
      </c>
      <c r="C33529">
        <v>1603.254142</v>
      </c>
      <c r="D33529" s="2">
        <v>41030</v>
      </c>
    </row>
    <row r="33530" spans="1:4" hidden="1" x14ac:dyDescent="0.25">
      <c r="A33530">
        <v>966995</v>
      </c>
      <c r="B33530">
        <v>13022</v>
      </c>
      <c r="C33530">
        <v>13556.39</v>
      </c>
      <c r="D33530" s="2">
        <v>42491</v>
      </c>
    </row>
    <row r="33531" spans="1:4" hidden="1" x14ac:dyDescent="0.25">
      <c r="A33531">
        <v>967011</v>
      </c>
      <c r="B33531">
        <v>9066</v>
      </c>
      <c r="C33531">
        <v>11456.53889</v>
      </c>
      <c r="D33531" s="2">
        <v>41944</v>
      </c>
    </row>
    <row r="33532" spans="1:4" hidden="1" x14ac:dyDescent="0.25">
      <c r="A33532">
        <v>967040</v>
      </c>
      <c r="B33532">
        <v>5338</v>
      </c>
      <c r="C33532">
        <v>5648.0636450000002</v>
      </c>
      <c r="D33532" s="2">
        <v>41153</v>
      </c>
    </row>
    <row r="33533" spans="1:4" hidden="1" x14ac:dyDescent="0.25">
      <c r="A33533">
        <v>967050</v>
      </c>
      <c r="B33533">
        <v>4928</v>
      </c>
      <c r="C33533">
        <v>4731.0822280000002</v>
      </c>
      <c r="D33533" s="2">
        <v>41913</v>
      </c>
    </row>
    <row r="33534" spans="1:4" hidden="1" x14ac:dyDescent="0.25">
      <c r="A33534">
        <v>967065</v>
      </c>
      <c r="B33534">
        <v>0</v>
      </c>
      <c r="C33534">
        <v>23851.17</v>
      </c>
      <c r="D33534" s="2">
        <v>42491</v>
      </c>
    </row>
    <row r="33535" spans="1:4" hidden="1" x14ac:dyDescent="0.25">
      <c r="A33535">
        <v>967080</v>
      </c>
      <c r="B33535">
        <v>22307</v>
      </c>
      <c r="C33535">
        <v>6058.7122600000002</v>
      </c>
      <c r="D33535" s="2">
        <v>41183</v>
      </c>
    </row>
    <row r="33536" spans="1:4" hidden="1" x14ac:dyDescent="0.25">
      <c r="A33536">
        <v>967084</v>
      </c>
      <c r="B33536">
        <v>5231</v>
      </c>
      <c r="C33536">
        <v>5249.02</v>
      </c>
      <c r="D33536" s="2">
        <v>41183</v>
      </c>
    </row>
    <row r="33537" spans="1:4" hidden="1" x14ac:dyDescent="0.25">
      <c r="A33537">
        <v>967089</v>
      </c>
      <c r="B33537">
        <v>4557</v>
      </c>
      <c r="C33537">
        <v>5478.3879809999999</v>
      </c>
      <c r="D33537" s="2">
        <v>41913</v>
      </c>
    </row>
    <row r="33538" spans="1:4" hidden="1" x14ac:dyDescent="0.25">
      <c r="A33538">
        <v>967097</v>
      </c>
      <c r="B33538">
        <v>6051</v>
      </c>
      <c r="C33538">
        <v>17319.433379999999</v>
      </c>
      <c r="D33538" s="2">
        <v>41730</v>
      </c>
    </row>
    <row r="33539" spans="1:4" hidden="1" x14ac:dyDescent="0.25">
      <c r="A33539">
        <v>967108</v>
      </c>
      <c r="B33539">
        <v>26694</v>
      </c>
      <c r="C33539">
        <v>14435.3454</v>
      </c>
      <c r="D33539" s="2">
        <v>41913</v>
      </c>
    </row>
    <row r="33540" spans="1:4" hidden="1" x14ac:dyDescent="0.25">
      <c r="A33540">
        <v>967134</v>
      </c>
      <c r="B33540">
        <v>4161</v>
      </c>
      <c r="C33540">
        <v>32309.807820000002</v>
      </c>
      <c r="D33540" s="2">
        <v>41365</v>
      </c>
    </row>
    <row r="33541" spans="1:4" hidden="1" x14ac:dyDescent="0.25">
      <c r="A33541">
        <v>967154</v>
      </c>
      <c r="B33541">
        <v>17172</v>
      </c>
      <c r="C33541">
        <v>27168.15</v>
      </c>
      <c r="D33541" s="2">
        <v>42491</v>
      </c>
    </row>
    <row r="33542" spans="1:4" hidden="1" x14ac:dyDescent="0.25">
      <c r="A33542">
        <v>967160</v>
      </c>
      <c r="B33542">
        <v>56063</v>
      </c>
      <c r="C33542">
        <v>38775.08</v>
      </c>
      <c r="D33542" s="2">
        <v>42491</v>
      </c>
    </row>
    <row r="33543" spans="1:4" hidden="1" x14ac:dyDescent="0.25">
      <c r="A33543">
        <v>967192</v>
      </c>
      <c r="B33543">
        <v>14895</v>
      </c>
      <c r="C33543">
        <v>16889.759979999999</v>
      </c>
      <c r="D33543" s="2">
        <v>42217</v>
      </c>
    </row>
    <row r="33544" spans="1:4" hidden="1" x14ac:dyDescent="0.25">
      <c r="A33544">
        <v>967207</v>
      </c>
      <c r="B33544">
        <v>3612</v>
      </c>
      <c r="C33544">
        <v>28770.099750000001</v>
      </c>
      <c r="D33544" s="2">
        <v>41671</v>
      </c>
    </row>
    <row r="33545" spans="1:4" hidden="1" x14ac:dyDescent="0.25">
      <c r="A33545">
        <v>967216</v>
      </c>
      <c r="B33545">
        <v>72</v>
      </c>
      <c r="C33545">
        <v>4973.9783619999998</v>
      </c>
      <c r="D33545" s="2">
        <v>41913</v>
      </c>
    </row>
    <row r="33546" spans="1:4" hidden="1" x14ac:dyDescent="0.25">
      <c r="A33546">
        <v>967217</v>
      </c>
      <c r="B33546">
        <v>17187</v>
      </c>
      <c r="C33546">
        <v>10372.34</v>
      </c>
      <c r="D33546" s="2">
        <v>41426</v>
      </c>
    </row>
    <row r="33547" spans="1:4" hidden="1" x14ac:dyDescent="0.25">
      <c r="A33547">
        <v>967261</v>
      </c>
      <c r="B33547">
        <v>13731</v>
      </c>
      <c r="C33547">
        <v>3864.9339850000001</v>
      </c>
      <c r="D33547" s="2">
        <v>41913</v>
      </c>
    </row>
    <row r="33548" spans="1:4" hidden="1" x14ac:dyDescent="0.25">
      <c r="A33548">
        <v>967284</v>
      </c>
      <c r="B33548">
        <v>10048</v>
      </c>
      <c r="C33548">
        <v>29912.434710000001</v>
      </c>
      <c r="D33548" s="2">
        <v>41821</v>
      </c>
    </row>
    <row r="33549" spans="1:4" hidden="1" x14ac:dyDescent="0.25">
      <c r="A33549">
        <v>967290</v>
      </c>
      <c r="B33549">
        <v>693</v>
      </c>
      <c r="C33549">
        <v>7012.6744250000002</v>
      </c>
      <c r="D33549" s="2">
        <v>41671</v>
      </c>
    </row>
    <row r="33550" spans="1:4" hidden="1" x14ac:dyDescent="0.25">
      <c r="A33550">
        <v>967294</v>
      </c>
      <c r="B33550">
        <v>443</v>
      </c>
      <c r="C33550">
        <v>31257.33</v>
      </c>
      <c r="D33550" s="2">
        <v>42491</v>
      </c>
    </row>
    <row r="33551" spans="1:4" hidden="1" x14ac:dyDescent="0.25">
      <c r="A33551">
        <v>967304</v>
      </c>
      <c r="B33551">
        <v>19116</v>
      </c>
      <c r="C33551">
        <v>4642.3748670000004</v>
      </c>
      <c r="D33551" s="2">
        <v>41913</v>
      </c>
    </row>
    <row r="33552" spans="1:4" hidden="1" x14ac:dyDescent="0.25">
      <c r="A33552">
        <v>967332</v>
      </c>
      <c r="B33552">
        <v>16049</v>
      </c>
      <c r="C33552">
        <v>11172.1639</v>
      </c>
      <c r="D33552" s="2">
        <v>41275</v>
      </c>
    </row>
    <row r="33553" spans="1:4" hidden="1" x14ac:dyDescent="0.25">
      <c r="A33553">
        <v>967338</v>
      </c>
      <c r="B33553">
        <v>16551</v>
      </c>
      <c r="C33553">
        <v>14815.51</v>
      </c>
      <c r="D33553" s="2">
        <v>42491</v>
      </c>
    </row>
    <row r="33554" spans="1:4" hidden="1" x14ac:dyDescent="0.25">
      <c r="A33554">
        <v>967350</v>
      </c>
      <c r="B33554">
        <v>6663</v>
      </c>
      <c r="C33554">
        <v>2089.65</v>
      </c>
      <c r="D33554" s="2">
        <v>41122</v>
      </c>
    </row>
    <row r="33555" spans="1:4" hidden="1" x14ac:dyDescent="0.25">
      <c r="A33555">
        <v>967351</v>
      </c>
      <c r="B33555">
        <v>123915</v>
      </c>
      <c r="C33555">
        <v>25583.23083</v>
      </c>
      <c r="D33555" s="2">
        <v>41760</v>
      </c>
    </row>
    <row r="33556" spans="1:4" hidden="1" x14ac:dyDescent="0.25">
      <c r="A33556">
        <v>967358</v>
      </c>
      <c r="B33556">
        <v>8970</v>
      </c>
      <c r="C33556">
        <v>10634.50526</v>
      </c>
      <c r="D33556" s="2">
        <v>41760</v>
      </c>
    </row>
    <row r="33557" spans="1:4" hidden="1" x14ac:dyDescent="0.25">
      <c r="A33557">
        <v>967361</v>
      </c>
      <c r="B33557">
        <v>8171</v>
      </c>
      <c r="C33557">
        <v>2565.2067280000001</v>
      </c>
      <c r="D33557" s="2">
        <v>41030</v>
      </c>
    </row>
    <row r="33558" spans="1:4" hidden="1" x14ac:dyDescent="0.25">
      <c r="A33558">
        <v>967372</v>
      </c>
      <c r="B33558">
        <v>9382</v>
      </c>
      <c r="C33558">
        <v>6179.14</v>
      </c>
      <c r="D33558" s="2">
        <v>41487</v>
      </c>
    </row>
    <row r="33559" spans="1:4" hidden="1" x14ac:dyDescent="0.25">
      <c r="A33559">
        <v>967373</v>
      </c>
      <c r="B33559">
        <v>663</v>
      </c>
      <c r="C33559">
        <v>16432.882679999999</v>
      </c>
      <c r="D33559" s="2">
        <v>41883</v>
      </c>
    </row>
    <row r="33560" spans="1:4" x14ac:dyDescent="0.25">
      <c r="A33560">
        <v>967393</v>
      </c>
      <c r="B33560">
        <v>2451</v>
      </c>
      <c r="C33560">
        <v>2466.4699999999998</v>
      </c>
      <c r="D33560" s="2">
        <v>40848</v>
      </c>
    </row>
    <row r="33561" spans="1:4" hidden="1" x14ac:dyDescent="0.25">
      <c r="A33561">
        <v>967421</v>
      </c>
      <c r="B33561">
        <v>9517</v>
      </c>
      <c r="C33561">
        <v>9922.6043809999992</v>
      </c>
      <c r="D33561" s="2">
        <v>41275</v>
      </c>
    </row>
    <row r="33562" spans="1:4" hidden="1" x14ac:dyDescent="0.25">
      <c r="A33562">
        <v>967431</v>
      </c>
      <c r="B33562">
        <v>35846</v>
      </c>
      <c r="C33562">
        <v>47454.443859999999</v>
      </c>
      <c r="D33562" s="2">
        <v>41640</v>
      </c>
    </row>
    <row r="33563" spans="1:4" hidden="1" x14ac:dyDescent="0.25">
      <c r="A33563">
        <v>967466</v>
      </c>
      <c r="B33563">
        <v>1543</v>
      </c>
      <c r="C33563">
        <v>2335.8738119999998</v>
      </c>
      <c r="D33563" s="2">
        <v>41760</v>
      </c>
    </row>
    <row r="33564" spans="1:4" hidden="1" x14ac:dyDescent="0.25">
      <c r="A33564">
        <v>967468</v>
      </c>
      <c r="B33564">
        <v>0</v>
      </c>
      <c r="C33564">
        <v>10962.513709999999</v>
      </c>
      <c r="D33564" s="2">
        <v>41395</v>
      </c>
    </row>
    <row r="33565" spans="1:4" hidden="1" x14ac:dyDescent="0.25">
      <c r="A33565">
        <v>967498</v>
      </c>
      <c r="B33565">
        <v>19030</v>
      </c>
      <c r="C33565">
        <v>20216.091</v>
      </c>
      <c r="D33565" s="2">
        <v>41000</v>
      </c>
    </row>
    <row r="33566" spans="1:4" hidden="1" x14ac:dyDescent="0.25">
      <c r="A33566">
        <v>967513</v>
      </c>
      <c r="B33566">
        <v>19619</v>
      </c>
      <c r="C33566">
        <v>15513.3</v>
      </c>
      <c r="D33566" s="2">
        <v>41944</v>
      </c>
    </row>
    <row r="33567" spans="1:4" hidden="1" x14ac:dyDescent="0.25">
      <c r="A33567">
        <v>967524</v>
      </c>
      <c r="B33567">
        <v>20693</v>
      </c>
      <c r="C33567">
        <v>26567.47998</v>
      </c>
      <c r="D33567" s="2">
        <v>41913</v>
      </c>
    </row>
    <row r="33568" spans="1:4" hidden="1" x14ac:dyDescent="0.25">
      <c r="A33568">
        <v>967528</v>
      </c>
      <c r="B33568">
        <v>15252</v>
      </c>
      <c r="C33568">
        <v>6554.9712410000002</v>
      </c>
      <c r="D33568" s="2">
        <v>41548</v>
      </c>
    </row>
    <row r="33569" spans="1:4" hidden="1" x14ac:dyDescent="0.25">
      <c r="A33569">
        <v>967590</v>
      </c>
      <c r="B33569">
        <v>2713</v>
      </c>
      <c r="C33569">
        <v>14673.95658</v>
      </c>
      <c r="D33569" s="2">
        <v>41791</v>
      </c>
    </row>
    <row r="33570" spans="1:4" hidden="1" x14ac:dyDescent="0.25">
      <c r="A33570">
        <v>967609</v>
      </c>
      <c r="B33570">
        <v>26817</v>
      </c>
      <c r="C33570">
        <v>31997.81</v>
      </c>
      <c r="D33570" s="2">
        <v>42491</v>
      </c>
    </row>
    <row r="33571" spans="1:4" hidden="1" x14ac:dyDescent="0.25">
      <c r="A33571">
        <v>967655</v>
      </c>
      <c r="B33571">
        <v>4629</v>
      </c>
      <c r="C33571">
        <v>8442.9608179999996</v>
      </c>
      <c r="D33571" s="2">
        <v>41913</v>
      </c>
    </row>
    <row r="33572" spans="1:4" hidden="1" x14ac:dyDescent="0.25">
      <c r="A33572">
        <v>967672</v>
      </c>
      <c r="B33572">
        <v>95</v>
      </c>
      <c r="C33572">
        <v>6738.7774589999999</v>
      </c>
      <c r="D33572" s="2">
        <v>41487</v>
      </c>
    </row>
    <row r="33573" spans="1:4" hidden="1" x14ac:dyDescent="0.25">
      <c r="A33573">
        <v>967712</v>
      </c>
      <c r="B33573">
        <v>13113</v>
      </c>
      <c r="C33573">
        <v>2814.2996170000001</v>
      </c>
      <c r="D33573" s="2">
        <v>41913</v>
      </c>
    </row>
    <row r="33574" spans="1:4" x14ac:dyDescent="0.25">
      <c r="A33574">
        <v>967719</v>
      </c>
      <c r="B33574">
        <v>1841</v>
      </c>
      <c r="C33574">
        <v>3730.86</v>
      </c>
      <c r="D33574" s="2">
        <v>40848</v>
      </c>
    </row>
    <row r="33575" spans="1:4" hidden="1" x14ac:dyDescent="0.25">
      <c r="A33575">
        <v>967721</v>
      </c>
      <c r="B33575">
        <v>45813</v>
      </c>
      <c r="C33575">
        <v>27708.294190000001</v>
      </c>
      <c r="D33575" s="2">
        <v>41640</v>
      </c>
    </row>
    <row r="33576" spans="1:4" hidden="1" x14ac:dyDescent="0.25">
      <c r="A33576">
        <v>967756</v>
      </c>
      <c r="B33576">
        <v>29830</v>
      </c>
      <c r="C33576">
        <v>39649.674489999998</v>
      </c>
      <c r="D33576" s="2">
        <v>41671</v>
      </c>
    </row>
    <row r="33577" spans="1:4" hidden="1" x14ac:dyDescent="0.25">
      <c r="A33577">
        <v>967794</v>
      </c>
      <c r="B33577">
        <v>6794</v>
      </c>
      <c r="C33577">
        <v>36885.663639999999</v>
      </c>
      <c r="D33577" s="2">
        <v>41699</v>
      </c>
    </row>
    <row r="33578" spans="1:4" hidden="1" x14ac:dyDescent="0.25">
      <c r="A33578">
        <v>967801</v>
      </c>
      <c r="B33578">
        <v>4439</v>
      </c>
      <c r="C33578">
        <v>3206.49</v>
      </c>
      <c r="D33578" s="2">
        <v>41456</v>
      </c>
    </row>
    <row r="33579" spans="1:4" hidden="1" x14ac:dyDescent="0.25">
      <c r="A33579">
        <v>967828</v>
      </c>
      <c r="B33579">
        <v>9583</v>
      </c>
      <c r="C33579">
        <v>7409.6345670000001</v>
      </c>
      <c r="D33579" s="2">
        <v>41306</v>
      </c>
    </row>
    <row r="33580" spans="1:4" hidden="1" x14ac:dyDescent="0.25">
      <c r="A33580">
        <v>967843</v>
      </c>
      <c r="B33580">
        <v>71</v>
      </c>
      <c r="C33580">
        <v>6109.2344430000003</v>
      </c>
      <c r="D33580" s="2">
        <v>40969</v>
      </c>
    </row>
    <row r="33581" spans="1:4" hidden="1" x14ac:dyDescent="0.25">
      <c r="A33581">
        <v>967850</v>
      </c>
      <c r="B33581">
        <v>9654</v>
      </c>
      <c r="C33581">
        <v>32194.010719999998</v>
      </c>
      <c r="D33581" s="2">
        <v>41426</v>
      </c>
    </row>
    <row r="33582" spans="1:4" hidden="1" x14ac:dyDescent="0.25">
      <c r="A33582">
        <v>967857</v>
      </c>
      <c r="B33582">
        <v>35843</v>
      </c>
      <c r="C33582">
        <v>16644.349999999999</v>
      </c>
      <c r="D33582" s="2">
        <v>41609</v>
      </c>
    </row>
    <row r="33583" spans="1:4" hidden="1" x14ac:dyDescent="0.25">
      <c r="A33583">
        <v>967866</v>
      </c>
      <c r="B33583">
        <v>9989</v>
      </c>
      <c r="C33583">
        <v>10992.19274</v>
      </c>
      <c r="D33583" s="2">
        <v>41334</v>
      </c>
    </row>
    <row r="33584" spans="1:4" hidden="1" x14ac:dyDescent="0.25">
      <c r="A33584">
        <v>967872</v>
      </c>
      <c r="B33584">
        <v>13674</v>
      </c>
      <c r="C33584">
        <v>14909.237150000001</v>
      </c>
      <c r="D33584" s="2">
        <v>41821</v>
      </c>
    </row>
    <row r="33585" spans="1:4" hidden="1" x14ac:dyDescent="0.25">
      <c r="A33585">
        <v>967889</v>
      </c>
      <c r="B33585">
        <v>35433</v>
      </c>
      <c r="C33585">
        <v>12515.91102</v>
      </c>
      <c r="D33585" s="2">
        <v>40940</v>
      </c>
    </row>
    <row r="33586" spans="1:4" hidden="1" x14ac:dyDescent="0.25">
      <c r="A33586">
        <v>967897</v>
      </c>
      <c r="B33586">
        <v>537</v>
      </c>
      <c r="C33586">
        <v>7328.918455</v>
      </c>
      <c r="D33586" s="2">
        <v>41913</v>
      </c>
    </row>
    <row r="33587" spans="1:4" hidden="1" x14ac:dyDescent="0.25">
      <c r="A33587">
        <v>967906</v>
      </c>
      <c r="B33587">
        <v>8028</v>
      </c>
      <c r="C33587">
        <v>5478.3879809999999</v>
      </c>
      <c r="D33587" s="2">
        <v>41913</v>
      </c>
    </row>
    <row r="33588" spans="1:4" hidden="1" x14ac:dyDescent="0.25">
      <c r="A33588">
        <v>967930</v>
      </c>
      <c r="B33588">
        <v>96468</v>
      </c>
      <c r="C33588">
        <v>9193.25</v>
      </c>
      <c r="D33588" s="2">
        <v>41579</v>
      </c>
    </row>
    <row r="33589" spans="1:4" hidden="1" x14ac:dyDescent="0.25">
      <c r="A33589">
        <v>967935</v>
      </c>
      <c r="B33589">
        <v>4957</v>
      </c>
      <c r="C33589">
        <v>8223.1971840000006</v>
      </c>
      <c r="D33589" s="2">
        <v>41091</v>
      </c>
    </row>
    <row r="33590" spans="1:4" hidden="1" x14ac:dyDescent="0.25">
      <c r="A33590">
        <v>967952</v>
      </c>
      <c r="B33590">
        <v>8062</v>
      </c>
      <c r="C33590">
        <v>4101.9600760000003</v>
      </c>
      <c r="D33590" s="2">
        <v>40940</v>
      </c>
    </row>
    <row r="33591" spans="1:4" hidden="1" x14ac:dyDescent="0.25">
      <c r="A33591">
        <v>967959</v>
      </c>
      <c r="B33591">
        <v>6532</v>
      </c>
      <c r="C33591">
        <v>13263.96</v>
      </c>
      <c r="D33591" s="2">
        <v>41913</v>
      </c>
    </row>
    <row r="33592" spans="1:4" hidden="1" x14ac:dyDescent="0.25">
      <c r="A33592">
        <v>967974</v>
      </c>
      <c r="B33592">
        <v>33026</v>
      </c>
      <c r="C33592">
        <v>10564.51</v>
      </c>
      <c r="D33592" s="2">
        <v>41640</v>
      </c>
    </row>
    <row r="33593" spans="1:4" hidden="1" x14ac:dyDescent="0.25">
      <c r="A33593">
        <v>967977</v>
      </c>
      <c r="B33593">
        <v>21005</v>
      </c>
      <c r="C33593">
        <v>18135.800279999999</v>
      </c>
      <c r="D33593" s="2">
        <v>41913</v>
      </c>
    </row>
    <row r="33594" spans="1:4" hidden="1" x14ac:dyDescent="0.25">
      <c r="A33594">
        <v>968008</v>
      </c>
      <c r="B33594">
        <v>10161</v>
      </c>
      <c r="C33594">
        <v>17530.861659999999</v>
      </c>
      <c r="D33594" s="2">
        <v>41913</v>
      </c>
    </row>
    <row r="33595" spans="1:4" hidden="1" x14ac:dyDescent="0.25">
      <c r="A33595">
        <v>968013</v>
      </c>
      <c r="B33595">
        <v>3418</v>
      </c>
      <c r="C33595">
        <v>3070.432562</v>
      </c>
      <c r="D33595" s="2">
        <v>41913</v>
      </c>
    </row>
    <row r="33596" spans="1:4" hidden="1" x14ac:dyDescent="0.25">
      <c r="A33596">
        <v>968014</v>
      </c>
      <c r="B33596">
        <v>13379</v>
      </c>
      <c r="C33596">
        <v>888.85</v>
      </c>
      <c r="D33596" s="2">
        <v>40969</v>
      </c>
    </row>
    <row r="33597" spans="1:4" hidden="1" x14ac:dyDescent="0.25">
      <c r="A33597">
        <v>968019</v>
      </c>
      <c r="B33597">
        <v>8477</v>
      </c>
      <c r="C33597">
        <v>6263.5708210000003</v>
      </c>
      <c r="D33597" s="2">
        <v>41913</v>
      </c>
    </row>
    <row r="33598" spans="1:4" hidden="1" x14ac:dyDescent="0.25">
      <c r="A33598">
        <v>968042</v>
      </c>
      <c r="B33598">
        <v>741</v>
      </c>
      <c r="C33598">
        <v>2658.2119170000001</v>
      </c>
      <c r="D33598" s="2">
        <v>41030</v>
      </c>
    </row>
    <row r="33599" spans="1:4" hidden="1" x14ac:dyDescent="0.25">
      <c r="A33599">
        <v>968047</v>
      </c>
      <c r="B33599">
        <v>10036</v>
      </c>
      <c r="C33599">
        <v>25552.037759999999</v>
      </c>
      <c r="D33599" s="2">
        <v>41791</v>
      </c>
    </row>
    <row r="33600" spans="1:4" hidden="1" x14ac:dyDescent="0.25">
      <c r="A33600">
        <v>968092</v>
      </c>
      <c r="B33600">
        <v>35420</v>
      </c>
      <c r="C33600">
        <v>3857.7832020000001</v>
      </c>
      <c r="D33600" s="2">
        <v>41791</v>
      </c>
    </row>
    <row r="33601" spans="1:4" hidden="1" x14ac:dyDescent="0.25">
      <c r="A33601">
        <v>968098</v>
      </c>
      <c r="B33601">
        <v>16223</v>
      </c>
      <c r="C33601">
        <v>4529.16</v>
      </c>
      <c r="D33601" s="2">
        <v>41426</v>
      </c>
    </row>
    <row r="33602" spans="1:4" hidden="1" x14ac:dyDescent="0.25">
      <c r="A33602">
        <v>968106</v>
      </c>
      <c r="B33602">
        <v>1824</v>
      </c>
      <c r="C33602">
        <v>8573.3625479999992</v>
      </c>
      <c r="D33602" s="2">
        <v>41913</v>
      </c>
    </row>
    <row r="33603" spans="1:4" hidden="1" x14ac:dyDescent="0.25">
      <c r="A33603">
        <v>968114</v>
      </c>
      <c r="B33603">
        <v>16081</v>
      </c>
      <c r="C33603">
        <v>4821.51</v>
      </c>
      <c r="D33603" s="2">
        <v>41579</v>
      </c>
    </row>
    <row r="33604" spans="1:4" hidden="1" x14ac:dyDescent="0.25">
      <c r="A33604">
        <v>968130</v>
      </c>
      <c r="B33604">
        <v>17813</v>
      </c>
      <c r="C33604">
        <v>2773.45</v>
      </c>
      <c r="D33604" s="2">
        <v>41275</v>
      </c>
    </row>
    <row r="33605" spans="1:4" hidden="1" x14ac:dyDescent="0.25">
      <c r="A33605">
        <v>968150</v>
      </c>
      <c r="B33605">
        <v>31682</v>
      </c>
      <c r="C33605">
        <v>17671.302599999999</v>
      </c>
      <c r="D33605" s="2">
        <v>41821</v>
      </c>
    </row>
    <row r="33606" spans="1:4" hidden="1" x14ac:dyDescent="0.25">
      <c r="A33606">
        <v>968199</v>
      </c>
      <c r="B33606">
        <v>22532</v>
      </c>
      <c r="C33606">
        <v>22119.78038</v>
      </c>
      <c r="D33606" s="2">
        <v>41913</v>
      </c>
    </row>
    <row r="33607" spans="1:4" hidden="1" x14ac:dyDescent="0.25">
      <c r="A33607">
        <v>968216</v>
      </c>
      <c r="B33607">
        <v>7175</v>
      </c>
      <c r="C33607">
        <v>7154.31549</v>
      </c>
      <c r="D33607" s="2">
        <v>41699</v>
      </c>
    </row>
    <row r="33608" spans="1:4" hidden="1" x14ac:dyDescent="0.25">
      <c r="A33608">
        <v>968217</v>
      </c>
      <c r="B33608">
        <v>5697</v>
      </c>
      <c r="C33608">
        <v>2664.701626</v>
      </c>
      <c r="D33608" s="2">
        <v>41122</v>
      </c>
    </row>
    <row r="33609" spans="1:4" hidden="1" x14ac:dyDescent="0.25">
      <c r="A33609">
        <v>968224</v>
      </c>
      <c r="B33609">
        <v>18673</v>
      </c>
      <c r="C33609">
        <v>11361.1</v>
      </c>
      <c r="D33609" s="2">
        <v>42491</v>
      </c>
    </row>
    <row r="33610" spans="1:4" hidden="1" x14ac:dyDescent="0.25">
      <c r="A33610">
        <v>968239</v>
      </c>
      <c r="B33610">
        <v>11051</v>
      </c>
      <c r="C33610">
        <v>20835.3217</v>
      </c>
      <c r="D33610" s="2">
        <v>41000</v>
      </c>
    </row>
    <row r="33611" spans="1:4" hidden="1" x14ac:dyDescent="0.25">
      <c r="A33611">
        <v>968261</v>
      </c>
      <c r="B33611">
        <v>7057</v>
      </c>
      <c r="C33611">
        <v>7304.0051469999999</v>
      </c>
      <c r="D33611" s="2">
        <v>40940</v>
      </c>
    </row>
    <row r="33612" spans="1:4" hidden="1" x14ac:dyDescent="0.25">
      <c r="A33612">
        <v>968269</v>
      </c>
      <c r="B33612">
        <v>22137</v>
      </c>
      <c r="C33612">
        <v>25782.540010000001</v>
      </c>
      <c r="D33612" s="2">
        <v>42005</v>
      </c>
    </row>
    <row r="33613" spans="1:4" hidden="1" x14ac:dyDescent="0.25">
      <c r="A33613">
        <v>968278</v>
      </c>
      <c r="B33613">
        <v>8721</v>
      </c>
      <c r="C33613">
        <v>33159.942130000003</v>
      </c>
      <c r="D33613" s="2">
        <v>41913</v>
      </c>
    </row>
    <row r="33614" spans="1:4" hidden="1" x14ac:dyDescent="0.25">
      <c r="A33614">
        <v>968366</v>
      </c>
      <c r="B33614">
        <v>7752</v>
      </c>
      <c r="C33614">
        <v>12331.199689999999</v>
      </c>
      <c r="D33614" s="2">
        <v>41334</v>
      </c>
    </row>
    <row r="33615" spans="1:4" hidden="1" x14ac:dyDescent="0.25">
      <c r="A33615">
        <v>968370</v>
      </c>
      <c r="B33615">
        <v>1411</v>
      </c>
      <c r="C33615">
        <v>703.21</v>
      </c>
      <c r="D33615" s="2">
        <v>41426</v>
      </c>
    </row>
    <row r="33616" spans="1:4" hidden="1" x14ac:dyDescent="0.25">
      <c r="A33616">
        <v>968392</v>
      </c>
      <c r="B33616">
        <v>12099</v>
      </c>
      <c r="C33616">
        <v>1378.27</v>
      </c>
      <c r="D33616" s="2">
        <v>40969</v>
      </c>
    </row>
    <row r="33617" spans="1:4" hidden="1" x14ac:dyDescent="0.25">
      <c r="A33617">
        <v>968398</v>
      </c>
      <c r="B33617">
        <v>2038</v>
      </c>
      <c r="C33617">
        <v>2717.1050770000002</v>
      </c>
      <c r="D33617" s="2">
        <v>41913</v>
      </c>
    </row>
    <row r="33618" spans="1:4" hidden="1" x14ac:dyDescent="0.25">
      <c r="A33618">
        <v>968447</v>
      </c>
      <c r="B33618">
        <v>44559</v>
      </c>
      <c r="C33618">
        <v>37472.58137</v>
      </c>
      <c r="D33618" s="2">
        <v>41244</v>
      </c>
    </row>
    <row r="33619" spans="1:4" hidden="1" x14ac:dyDescent="0.25">
      <c r="A33619">
        <v>968465</v>
      </c>
      <c r="B33619">
        <v>25798</v>
      </c>
      <c r="C33619">
        <v>15874.985210000001</v>
      </c>
      <c r="D33619" s="2">
        <v>41000</v>
      </c>
    </row>
    <row r="33620" spans="1:4" hidden="1" x14ac:dyDescent="0.25">
      <c r="A33620">
        <v>968467</v>
      </c>
      <c r="B33620">
        <v>86411</v>
      </c>
      <c r="C33620">
        <v>8289.9762759999994</v>
      </c>
      <c r="D33620" s="2">
        <v>41913</v>
      </c>
    </row>
    <row r="33621" spans="1:4" hidden="1" x14ac:dyDescent="0.25">
      <c r="A33621">
        <v>968482</v>
      </c>
      <c r="B33621">
        <v>6720</v>
      </c>
      <c r="C33621">
        <v>18429.39</v>
      </c>
      <c r="D33621" s="2">
        <v>42491</v>
      </c>
    </row>
    <row r="33622" spans="1:4" hidden="1" x14ac:dyDescent="0.25">
      <c r="A33622">
        <v>968485</v>
      </c>
      <c r="B33622">
        <v>30133</v>
      </c>
      <c r="C33622">
        <v>2976.8368300000002</v>
      </c>
      <c r="D33622" s="2">
        <v>41913</v>
      </c>
    </row>
    <row r="33623" spans="1:4" hidden="1" x14ac:dyDescent="0.25">
      <c r="A33623">
        <v>968500</v>
      </c>
      <c r="B33623">
        <v>9465</v>
      </c>
      <c r="C33623">
        <v>8056.4159769999997</v>
      </c>
      <c r="D33623" s="2">
        <v>41913</v>
      </c>
    </row>
    <row r="33624" spans="1:4" hidden="1" x14ac:dyDescent="0.25">
      <c r="A33624">
        <v>968522</v>
      </c>
      <c r="B33624">
        <v>3024</v>
      </c>
      <c r="C33624">
        <v>15339.499760000001</v>
      </c>
      <c r="D33624" s="2">
        <v>41913</v>
      </c>
    </row>
    <row r="33625" spans="1:4" hidden="1" x14ac:dyDescent="0.25">
      <c r="A33625">
        <v>968563</v>
      </c>
      <c r="B33625">
        <v>12806</v>
      </c>
      <c r="C33625">
        <v>8315.8975570000002</v>
      </c>
      <c r="D33625" s="2">
        <v>41334</v>
      </c>
    </row>
    <row r="33626" spans="1:4" hidden="1" x14ac:dyDescent="0.25">
      <c r="A33626">
        <v>968565</v>
      </c>
      <c r="B33626">
        <v>518</v>
      </c>
      <c r="C33626">
        <v>9943.49</v>
      </c>
      <c r="D33626" s="2">
        <v>41275</v>
      </c>
    </row>
    <row r="33627" spans="1:4" hidden="1" x14ac:dyDescent="0.25">
      <c r="A33627">
        <v>968567</v>
      </c>
      <c r="B33627">
        <v>5634</v>
      </c>
      <c r="C33627">
        <v>893.73</v>
      </c>
      <c r="D33627" s="2">
        <v>40940</v>
      </c>
    </row>
    <row r="33628" spans="1:4" hidden="1" x14ac:dyDescent="0.25">
      <c r="A33628">
        <v>968585</v>
      </c>
      <c r="B33628">
        <v>36199</v>
      </c>
      <c r="C33628">
        <v>51946.749949999998</v>
      </c>
      <c r="D33628" s="2">
        <v>42156</v>
      </c>
    </row>
    <row r="33629" spans="1:4" hidden="1" x14ac:dyDescent="0.25">
      <c r="A33629">
        <v>968598</v>
      </c>
      <c r="B33629">
        <v>23564</v>
      </c>
      <c r="C33629">
        <v>23509.4</v>
      </c>
      <c r="D33629" s="2">
        <v>42278</v>
      </c>
    </row>
    <row r="33630" spans="1:4" hidden="1" x14ac:dyDescent="0.25">
      <c r="A33630">
        <v>968615</v>
      </c>
      <c r="B33630">
        <v>10093</v>
      </c>
      <c r="C33630">
        <v>7575.3741790000004</v>
      </c>
      <c r="D33630" s="2">
        <v>41518</v>
      </c>
    </row>
    <row r="33631" spans="1:4" hidden="1" x14ac:dyDescent="0.25">
      <c r="A33631">
        <v>968633</v>
      </c>
      <c r="B33631">
        <v>12600</v>
      </c>
      <c r="C33631">
        <v>4503.3105310000001</v>
      </c>
      <c r="D33631" s="2">
        <v>41852</v>
      </c>
    </row>
    <row r="33632" spans="1:4" hidden="1" x14ac:dyDescent="0.25">
      <c r="A33632">
        <v>968651</v>
      </c>
      <c r="B33632">
        <v>20177</v>
      </c>
      <c r="C33632">
        <v>35261.069960000001</v>
      </c>
      <c r="D33632" s="2">
        <v>42186</v>
      </c>
    </row>
    <row r="33633" spans="1:4" hidden="1" x14ac:dyDescent="0.25">
      <c r="A33633">
        <v>968671</v>
      </c>
      <c r="B33633">
        <v>1091</v>
      </c>
      <c r="C33633">
        <v>14836.3</v>
      </c>
      <c r="D33633" s="2">
        <v>42491</v>
      </c>
    </row>
    <row r="33634" spans="1:4" hidden="1" x14ac:dyDescent="0.25">
      <c r="A33634">
        <v>968672</v>
      </c>
      <c r="B33634">
        <v>28541</v>
      </c>
      <c r="C33634">
        <v>44517.49</v>
      </c>
      <c r="D33634" s="2">
        <v>42461</v>
      </c>
    </row>
    <row r="33635" spans="1:4" hidden="1" x14ac:dyDescent="0.25">
      <c r="A33635">
        <v>968685</v>
      </c>
      <c r="B33635">
        <v>533</v>
      </c>
      <c r="C33635">
        <v>2281.77</v>
      </c>
      <c r="D33635" s="2">
        <v>41214</v>
      </c>
    </row>
    <row r="33636" spans="1:4" hidden="1" x14ac:dyDescent="0.25">
      <c r="A33636">
        <v>968691</v>
      </c>
      <c r="B33636">
        <v>7001</v>
      </c>
      <c r="C33636">
        <v>6724.7361849999998</v>
      </c>
      <c r="D33636" s="2">
        <v>41699</v>
      </c>
    </row>
    <row r="33637" spans="1:4" hidden="1" x14ac:dyDescent="0.25">
      <c r="A33637">
        <v>968700</v>
      </c>
      <c r="B33637">
        <v>6173</v>
      </c>
      <c r="C33637">
        <v>6574.0521630000003</v>
      </c>
      <c r="D33637" s="2">
        <v>41913</v>
      </c>
    </row>
    <row r="33638" spans="1:4" hidden="1" x14ac:dyDescent="0.25">
      <c r="A33638">
        <v>968701</v>
      </c>
      <c r="B33638">
        <v>23506</v>
      </c>
      <c r="C33638">
        <v>26806.245360000001</v>
      </c>
      <c r="D33638" s="2">
        <v>41974</v>
      </c>
    </row>
    <row r="33639" spans="1:4" hidden="1" x14ac:dyDescent="0.25">
      <c r="A33639">
        <v>968702</v>
      </c>
      <c r="B33639">
        <v>6280</v>
      </c>
      <c r="C33639">
        <v>21624.05</v>
      </c>
      <c r="D33639" s="2">
        <v>41883</v>
      </c>
    </row>
    <row r="33640" spans="1:4" hidden="1" x14ac:dyDescent="0.25">
      <c r="A33640">
        <v>968703</v>
      </c>
      <c r="B33640">
        <v>16681</v>
      </c>
      <c r="C33640">
        <v>3470.31</v>
      </c>
      <c r="D33640" s="2">
        <v>41030</v>
      </c>
    </row>
    <row r="33641" spans="1:4" hidden="1" x14ac:dyDescent="0.25">
      <c r="A33641">
        <v>968704</v>
      </c>
      <c r="B33641">
        <v>14955</v>
      </c>
      <c r="C33641">
        <v>34739.82</v>
      </c>
      <c r="D33641" s="2">
        <v>42461</v>
      </c>
    </row>
    <row r="33642" spans="1:4" hidden="1" x14ac:dyDescent="0.25">
      <c r="A33642">
        <v>968706</v>
      </c>
      <c r="B33642">
        <v>27962</v>
      </c>
      <c r="C33642">
        <v>11102.89287</v>
      </c>
      <c r="D33642" s="2">
        <v>41183</v>
      </c>
    </row>
    <row r="33643" spans="1:4" hidden="1" x14ac:dyDescent="0.25">
      <c r="A33643">
        <v>968716</v>
      </c>
      <c r="B33643">
        <v>16388</v>
      </c>
      <c r="C33643">
        <v>7139.8617770000001</v>
      </c>
      <c r="D33643" s="2">
        <v>41913</v>
      </c>
    </row>
    <row r="33644" spans="1:4" hidden="1" x14ac:dyDescent="0.25">
      <c r="A33644">
        <v>968717</v>
      </c>
      <c r="B33644">
        <v>42023</v>
      </c>
      <c r="C33644">
        <v>42471.23</v>
      </c>
      <c r="D33644" s="2">
        <v>42491</v>
      </c>
    </row>
    <row r="33645" spans="1:4" hidden="1" x14ac:dyDescent="0.25">
      <c r="A33645">
        <v>968758</v>
      </c>
      <c r="B33645">
        <v>2528</v>
      </c>
      <c r="C33645">
        <v>4627.3959670000004</v>
      </c>
      <c r="D33645" s="2">
        <v>41000</v>
      </c>
    </row>
    <row r="33646" spans="1:4" hidden="1" x14ac:dyDescent="0.25">
      <c r="A33646">
        <v>968759</v>
      </c>
      <c r="B33646">
        <v>70717</v>
      </c>
      <c r="C33646">
        <v>37742.465499999998</v>
      </c>
      <c r="D33646" s="2">
        <v>41000</v>
      </c>
    </row>
    <row r="33647" spans="1:4" hidden="1" x14ac:dyDescent="0.25">
      <c r="A33647">
        <v>968778</v>
      </c>
      <c r="B33647">
        <v>83</v>
      </c>
      <c r="C33647">
        <v>10956.775960000001</v>
      </c>
      <c r="D33647" s="2">
        <v>41913</v>
      </c>
    </row>
    <row r="33648" spans="1:4" hidden="1" x14ac:dyDescent="0.25">
      <c r="A33648">
        <v>968798</v>
      </c>
      <c r="B33648">
        <v>7416</v>
      </c>
      <c r="C33648">
        <v>1278.22</v>
      </c>
      <c r="D33648" s="2">
        <v>41153</v>
      </c>
    </row>
    <row r="33649" spans="1:4" hidden="1" x14ac:dyDescent="0.25">
      <c r="A33649">
        <v>968807</v>
      </c>
      <c r="B33649">
        <v>26907</v>
      </c>
      <c r="C33649">
        <v>34155.46</v>
      </c>
      <c r="D33649" s="2">
        <v>42125</v>
      </c>
    </row>
    <row r="33650" spans="1:4" hidden="1" x14ac:dyDescent="0.25">
      <c r="A33650">
        <v>968808</v>
      </c>
      <c r="B33650">
        <v>39285</v>
      </c>
      <c r="C33650">
        <v>33508.29</v>
      </c>
      <c r="D33650" s="2">
        <v>42491</v>
      </c>
    </row>
    <row r="33651" spans="1:4" hidden="1" x14ac:dyDescent="0.25">
      <c r="A33651">
        <v>968815</v>
      </c>
      <c r="B33651">
        <v>26762</v>
      </c>
      <c r="C33651">
        <v>40009.008269999998</v>
      </c>
      <c r="D33651" s="2">
        <v>41913</v>
      </c>
    </row>
    <row r="33652" spans="1:4" x14ac:dyDescent="0.25">
      <c r="A33652">
        <v>968818</v>
      </c>
      <c r="B33652">
        <v>6904</v>
      </c>
      <c r="C33652">
        <v>5031.76</v>
      </c>
      <c r="D33652" s="2">
        <v>40848</v>
      </c>
    </row>
    <row r="33653" spans="1:4" hidden="1" x14ac:dyDescent="0.25">
      <c r="A33653">
        <v>968858</v>
      </c>
      <c r="B33653">
        <v>13162</v>
      </c>
      <c r="C33653">
        <v>39425.716540000001</v>
      </c>
      <c r="D33653" s="2">
        <v>41913</v>
      </c>
    </row>
    <row r="33654" spans="1:4" hidden="1" x14ac:dyDescent="0.25">
      <c r="A33654">
        <v>968860</v>
      </c>
      <c r="B33654">
        <v>7310</v>
      </c>
      <c r="C33654">
        <v>5343.4623940000001</v>
      </c>
      <c r="D33654" s="2">
        <v>41214</v>
      </c>
    </row>
    <row r="33655" spans="1:4" hidden="1" x14ac:dyDescent="0.25">
      <c r="A33655">
        <v>968864</v>
      </c>
      <c r="B33655">
        <v>13901</v>
      </c>
      <c r="C33655">
        <v>9933.1622709999992</v>
      </c>
      <c r="D33655" s="2">
        <v>41791</v>
      </c>
    </row>
    <row r="33656" spans="1:4" hidden="1" x14ac:dyDescent="0.25">
      <c r="A33656">
        <v>968865</v>
      </c>
      <c r="B33656">
        <v>8962</v>
      </c>
      <c r="C33656">
        <v>26557.06</v>
      </c>
      <c r="D33656" s="2">
        <v>42491</v>
      </c>
    </row>
    <row r="33657" spans="1:4" hidden="1" x14ac:dyDescent="0.25">
      <c r="A33657">
        <v>968878</v>
      </c>
      <c r="B33657">
        <v>3596</v>
      </c>
      <c r="C33657">
        <v>4008.285629</v>
      </c>
      <c r="D33657" s="2">
        <v>40909</v>
      </c>
    </row>
    <row r="33658" spans="1:4" hidden="1" x14ac:dyDescent="0.25">
      <c r="A33658">
        <v>968920</v>
      </c>
      <c r="B33658">
        <v>98989</v>
      </c>
      <c r="C33658">
        <v>42545.55</v>
      </c>
      <c r="D33658" s="2">
        <v>42491</v>
      </c>
    </row>
    <row r="33659" spans="1:4" hidden="1" x14ac:dyDescent="0.25">
      <c r="A33659">
        <v>968937</v>
      </c>
      <c r="B33659">
        <v>26196</v>
      </c>
      <c r="C33659">
        <v>27334.29</v>
      </c>
      <c r="D33659" s="2">
        <v>42491</v>
      </c>
    </row>
    <row r="33660" spans="1:4" hidden="1" x14ac:dyDescent="0.25">
      <c r="A33660">
        <v>968953</v>
      </c>
      <c r="B33660">
        <v>4397</v>
      </c>
      <c r="C33660">
        <v>4898.8625220000004</v>
      </c>
      <c r="D33660" s="2">
        <v>41487</v>
      </c>
    </row>
    <row r="33661" spans="1:4" hidden="1" x14ac:dyDescent="0.25">
      <c r="A33661">
        <v>968973</v>
      </c>
      <c r="B33661">
        <v>7421</v>
      </c>
      <c r="C33661">
        <v>22521.273730000001</v>
      </c>
      <c r="D33661" s="2">
        <v>41365</v>
      </c>
    </row>
    <row r="33662" spans="1:4" hidden="1" x14ac:dyDescent="0.25">
      <c r="A33662">
        <v>969029</v>
      </c>
      <c r="B33662">
        <v>6709</v>
      </c>
      <c r="C33662">
        <v>7876.5556269999997</v>
      </c>
      <c r="D33662" s="2">
        <v>41821</v>
      </c>
    </row>
    <row r="33663" spans="1:4" hidden="1" x14ac:dyDescent="0.25">
      <c r="A33663">
        <v>969040</v>
      </c>
      <c r="B33663">
        <v>15505</v>
      </c>
      <c r="C33663">
        <v>25190.6</v>
      </c>
      <c r="D33663" s="2">
        <v>42036</v>
      </c>
    </row>
    <row r="33664" spans="1:4" hidden="1" x14ac:dyDescent="0.25">
      <c r="A33664">
        <v>969049</v>
      </c>
      <c r="B33664">
        <v>2797</v>
      </c>
      <c r="C33664">
        <v>3517.9055050000002</v>
      </c>
      <c r="D33664" s="2">
        <v>41913</v>
      </c>
    </row>
    <row r="33665" spans="1:4" hidden="1" x14ac:dyDescent="0.25">
      <c r="A33665">
        <v>969059</v>
      </c>
      <c r="B33665">
        <v>15661</v>
      </c>
      <c r="C33665">
        <v>21054.373680000001</v>
      </c>
      <c r="D33665" s="2">
        <v>41518</v>
      </c>
    </row>
    <row r="33666" spans="1:4" hidden="1" x14ac:dyDescent="0.25">
      <c r="A33666">
        <v>969086</v>
      </c>
      <c r="B33666">
        <v>16538</v>
      </c>
      <c r="C33666">
        <v>8084.7135550000003</v>
      </c>
      <c r="D33666" s="2">
        <v>41456</v>
      </c>
    </row>
    <row r="33667" spans="1:4" hidden="1" x14ac:dyDescent="0.25">
      <c r="A33667">
        <v>969087</v>
      </c>
      <c r="B33667">
        <v>1270</v>
      </c>
      <c r="C33667">
        <v>1793.240906</v>
      </c>
      <c r="D33667" s="2">
        <v>41671</v>
      </c>
    </row>
    <row r="33668" spans="1:4" hidden="1" x14ac:dyDescent="0.25">
      <c r="A33668">
        <v>969156</v>
      </c>
      <c r="B33668">
        <v>745</v>
      </c>
      <c r="C33668">
        <v>2167.1645699999999</v>
      </c>
      <c r="D33668" s="2">
        <v>41944</v>
      </c>
    </row>
    <row r="33669" spans="1:4" hidden="1" x14ac:dyDescent="0.25">
      <c r="A33669">
        <v>969188</v>
      </c>
      <c r="B33669">
        <v>6299</v>
      </c>
      <c r="C33669">
        <v>7875.2088899999999</v>
      </c>
      <c r="D33669" s="2">
        <v>41548</v>
      </c>
    </row>
    <row r="33670" spans="1:4" hidden="1" x14ac:dyDescent="0.25">
      <c r="A33670">
        <v>969191</v>
      </c>
      <c r="B33670">
        <v>23591</v>
      </c>
      <c r="C33670">
        <v>16852.915359999999</v>
      </c>
      <c r="D33670" s="2">
        <v>41153</v>
      </c>
    </row>
    <row r="33671" spans="1:4" hidden="1" x14ac:dyDescent="0.25">
      <c r="A33671">
        <v>969198</v>
      </c>
      <c r="B33671">
        <v>13972</v>
      </c>
      <c r="C33671">
        <v>7501.8855759999997</v>
      </c>
      <c r="D33671" s="2">
        <v>41306</v>
      </c>
    </row>
    <row r="33672" spans="1:4" hidden="1" x14ac:dyDescent="0.25">
      <c r="A33672">
        <v>969217</v>
      </c>
      <c r="B33672">
        <v>5567</v>
      </c>
      <c r="C33672">
        <v>8096.9741459999996</v>
      </c>
      <c r="D33672" s="2">
        <v>41913</v>
      </c>
    </row>
    <row r="33673" spans="1:4" hidden="1" x14ac:dyDescent="0.25">
      <c r="A33673">
        <v>969230</v>
      </c>
      <c r="B33673">
        <v>12715</v>
      </c>
      <c r="C33673">
        <v>47119.919979999999</v>
      </c>
      <c r="D33673" s="2">
        <v>42370</v>
      </c>
    </row>
    <row r="33674" spans="1:4" hidden="1" x14ac:dyDescent="0.25">
      <c r="A33674">
        <v>969234</v>
      </c>
      <c r="B33674">
        <v>19959</v>
      </c>
      <c r="C33674">
        <v>6116.602817</v>
      </c>
      <c r="D33674" s="2">
        <v>40940</v>
      </c>
    </row>
    <row r="33675" spans="1:4" hidden="1" x14ac:dyDescent="0.25">
      <c r="A33675">
        <v>969250</v>
      </c>
      <c r="B33675">
        <v>24591</v>
      </c>
      <c r="C33675">
        <v>15460.05809</v>
      </c>
      <c r="D33675" s="2">
        <v>41913</v>
      </c>
    </row>
    <row r="33676" spans="1:4" hidden="1" x14ac:dyDescent="0.25">
      <c r="A33676">
        <v>969259</v>
      </c>
      <c r="B33676">
        <v>5798</v>
      </c>
      <c r="C33676">
        <v>10119.52239</v>
      </c>
      <c r="D33676" s="2">
        <v>41913</v>
      </c>
    </row>
    <row r="33677" spans="1:4" hidden="1" x14ac:dyDescent="0.25">
      <c r="A33677">
        <v>969287</v>
      </c>
      <c r="B33677">
        <v>12738</v>
      </c>
      <c r="C33677">
        <v>3359.9355300000002</v>
      </c>
      <c r="D33677" s="2">
        <v>41913</v>
      </c>
    </row>
    <row r="33678" spans="1:4" hidden="1" x14ac:dyDescent="0.25">
      <c r="A33678">
        <v>969355</v>
      </c>
      <c r="B33678">
        <v>4661</v>
      </c>
      <c r="C33678">
        <v>5503.3268559999997</v>
      </c>
      <c r="D33678" s="2">
        <v>41699</v>
      </c>
    </row>
    <row r="33679" spans="1:4" hidden="1" x14ac:dyDescent="0.25">
      <c r="A33679">
        <v>969359</v>
      </c>
      <c r="B33679">
        <v>13521</v>
      </c>
      <c r="C33679">
        <v>3718.42</v>
      </c>
      <c r="D33679" s="2">
        <v>40940</v>
      </c>
    </row>
    <row r="33680" spans="1:4" hidden="1" x14ac:dyDescent="0.25">
      <c r="A33680">
        <v>969370</v>
      </c>
      <c r="B33680">
        <v>30394</v>
      </c>
      <c r="C33680">
        <v>47862.730080000001</v>
      </c>
      <c r="D33680" s="2">
        <v>42278</v>
      </c>
    </row>
    <row r="33681" spans="1:4" hidden="1" x14ac:dyDescent="0.25">
      <c r="A33681">
        <v>969400</v>
      </c>
      <c r="B33681">
        <v>8730</v>
      </c>
      <c r="C33681">
        <v>10481.38271</v>
      </c>
      <c r="D33681" s="2">
        <v>41671</v>
      </c>
    </row>
    <row r="33682" spans="1:4" hidden="1" x14ac:dyDescent="0.25">
      <c r="A33682">
        <v>969413</v>
      </c>
      <c r="B33682">
        <v>8635</v>
      </c>
      <c r="C33682">
        <v>13148.137860000001</v>
      </c>
      <c r="D33682" s="2">
        <v>41913</v>
      </c>
    </row>
    <row r="33683" spans="1:4" hidden="1" x14ac:dyDescent="0.25">
      <c r="A33683">
        <v>969421</v>
      </c>
      <c r="B33683">
        <v>28687</v>
      </c>
      <c r="C33683">
        <v>37085.94</v>
      </c>
      <c r="D33683" s="2">
        <v>42309</v>
      </c>
    </row>
    <row r="33684" spans="1:4" hidden="1" x14ac:dyDescent="0.25">
      <c r="A33684">
        <v>969474</v>
      </c>
      <c r="B33684">
        <v>13715</v>
      </c>
      <c r="C33684">
        <v>5844.57</v>
      </c>
      <c r="D33684" s="2">
        <v>41548</v>
      </c>
    </row>
    <row r="33685" spans="1:4" hidden="1" x14ac:dyDescent="0.25">
      <c r="A33685">
        <v>969499</v>
      </c>
      <c r="B33685">
        <v>10873</v>
      </c>
      <c r="C33685">
        <v>4959.9799999999996</v>
      </c>
      <c r="D33685" s="2">
        <v>42491</v>
      </c>
    </row>
    <row r="33686" spans="1:4" hidden="1" x14ac:dyDescent="0.25">
      <c r="A33686">
        <v>969508</v>
      </c>
      <c r="B33686">
        <v>15217</v>
      </c>
      <c r="C33686">
        <v>1095.6641810000001</v>
      </c>
      <c r="D33686" s="2">
        <v>41913</v>
      </c>
    </row>
    <row r="33687" spans="1:4" hidden="1" x14ac:dyDescent="0.25">
      <c r="A33687">
        <v>969525</v>
      </c>
      <c r="B33687">
        <v>3838</v>
      </c>
      <c r="C33687">
        <v>6010.6236319999998</v>
      </c>
      <c r="D33687" s="2">
        <v>41306</v>
      </c>
    </row>
    <row r="33688" spans="1:4" hidden="1" x14ac:dyDescent="0.25">
      <c r="A33688">
        <v>969535</v>
      </c>
      <c r="B33688">
        <v>38623</v>
      </c>
      <c r="C33688">
        <v>26242.720000000001</v>
      </c>
      <c r="D33688" s="2">
        <v>42491</v>
      </c>
    </row>
    <row r="33689" spans="1:4" hidden="1" x14ac:dyDescent="0.25">
      <c r="A33689">
        <v>969536</v>
      </c>
      <c r="B33689">
        <v>16541</v>
      </c>
      <c r="C33689">
        <v>5684.4366810000001</v>
      </c>
      <c r="D33689" s="2">
        <v>41913</v>
      </c>
    </row>
    <row r="33690" spans="1:4" hidden="1" x14ac:dyDescent="0.25">
      <c r="A33690">
        <v>969555</v>
      </c>
      <c r="B33690">
        <v>599</v>
      </c>
      <c r="C33690">
        <v>1143.1387259999999</v>
      </c>
      <c r="D33690" s="2">
        <v>41913</v>
      </c>
    </row>
    <row r="33691" spans="1:4" hidden="1" x14ac:dyDescent="0.25">
      <c r="A33691">
        <v>969557</v>
      </c>
      <c r="B33691">
        <v>34533</v>
      </c>
      <c r="C33691">
        <v>43322.542000000001</v>
      </c>
      <c r="D33691" s="2">
        <v>41579</v>
      </c>
    </row>
    <row r="33692" spans="1:4" hidden="1" x14ac:dyDescent="0.25">
      <c r="A33692">
        <v>969566</v>
      </c>
      <c r="B33692">
        <v>3302</v>
      </c>
      <c r="C33692">
        <v>3287.0260800000001</v>
      </c>
      <c r="D33692" s="2">
        <v>41913</v>
      </c>
    </row>
    <row r="33693" spans="1:4" hidden="1" x14ac:dyDescent="0.25">
      <c r="A33693">
        <v>969594</v>
      </c>
      <c r="B33693">
        <v>12450</v>
      </c>
      <c r="C33693">
        <v>8289.9762769999998</v>
      </c>
      <c r="D33693" s="2">
        <v>41913</v>
      </c>
    </row>
    <row r="33694" spans="1:4" hidden="1" x14ac:dyDescent="0.25">
      <c r="A33694">
        <v>969613</v>
      </c>
      <c r="B33694">
        <v>0</v>
      </c>
      <c r="C33694">
        <v>8191.47</v>
      </c>
      <c r="D33694" s="2">
        <v>41456</v>
      </c>
    </row>
    <row r="33695" spans="1:4" hidden="1" x14ac:dyDescent="0.25">
      <c r="A33695">
        <v>969615</v>
      </c>
      <c r="B33695">
        <v>15668</v>
      </c>
      <c r="C33695">
        <v>3705.3344999999999</v>
      </c>
      <c r="D33695" s="2">
        <v>41913</v>
      </c>
    </row>
    <row r="33696" spans="1:4" hidden="1" x14ac:dyDescent="0.25">
      <c r="A33696">
        <v>969624</v>
      </c>
      <c r="B33696">
        <v>4310</v>
      </c>
      <c r="C33696">
        <v>10009.66569</v>
      </c>
      <c r="D33696" s="2">
        <v>41791</v>
      </c>
    </row>
    <row r="33697" spans="1:4" hidden="1" x14ac:dyDescent="0.25">
      <c r="A33697">
        <v>969625</v>
      </c>
      <c r="B33697">
        <v>7622</v>
      </c>
      <c r="C33697">
        <v>12214.91792</v>
      </c>
      <c r="D33697" s="2">
        <v>41913</v>
      </c>
    </row>
    <row r="33698" spans="1:4" hidden="1" x14ac:dyDescent="0.25">
      <c r="A33698">
        <v>969629</v>
      </c>
      <c r="B33698">
        <v>4279</v>
      </c>
      <c r="C33698">
        <v>14330.039779999999</v>
      </c>
      <c r="D33698" s="2">
        <v>42064</v>
      </c>
    </row>
    <row r="33699" spans="1:4" hidden="1" x14ac:dyDescent="0.25">
      <c r="A33699">
        <v>969660</v>
      </c>
      <c r="B33699">
        <v>3437</v>
      </c>
      <c r="C33699">
        <v>16846.040010000001</v>
      </c>
      <c r="D33699" s="2">
        <v>41974</v>
      </c>
    </row>
    <row r="33700" spans="1:4" hidden="1" x14ac:dyDescent="0.25">
      <c r="A33700">
        <v>969661</v>
      </c>
      <c r="B33700">
        <v>4540</v>
      </c>
      <c r="C33700">
        <v>10518.490169999999</v>
      </c>
      <c r="D33700" s="2">
        <v>41913</v>
      </c>
    </row>
    <row r="33701" spans="1:4" hidden="1" x14ac:dyDescent="0.25">
      <c r="A33701">
        <v>969664</v>
      </c>
      <c r="B33701">
        <v>492</v>
      </c>
      <c r="C33701">
        <v>9934.2647429999997</v>
      </c>
      <c r="D33701" s="2">
        <v>41913</v>
      </c>
    </row>
    <row r="33702" spans="1:4" hidden="1" x14ac:dyDescent="0.25">
      <c r="A33702">
        <v>969679</v>
      </c>
      <c r="B33702">
        <v>1342</v>
      </c>
      <c r="C33702">
        <v>18166.203460000001</v>
      </c>
      <c r="D33702" s="2">
        <v>41548</v>
      </c>
    </row>
    <row r="33703" spans="1:4" hidden="1" x14ac:dyDescent="0.25">
      <c r="A33703">
        <v>969687</v>
      </c>
      <c r="B33703">
        <v>3944</v>
      </c>
      <c r="C33703">
        <v>13517.36</v>
      </c>
      <c r="D33703" s="2">
        <v>41944</v>
      </c>
    </row>
    <row r="33704" spans="1:4" hidden="1" x14ac:dyDescent="0.25">
      <c r="A33704">
        <v>969688</v>
      </c>
      <c r="B33704">
        <v>4362</v>
      </c>
      <c r="C33704">
        <v>9127.8827710000005</v>
      </c>
      <c r="D33704" s="2">
        <v>41913</v>
      </c>
    </row>
    <row r="33705" spans="1:4" hidden="1" x14ac:dyDescent="0.25">
      <c r="A33705">
        <v>969733</v>
      </c>
      <c r="B33705">
        <v>4015</v>
      </c>
      <c r="C33705">
        <v>8347.01</v>
      </c>
      <c r="D33705" s="2">
        <v>41426</v>
      </c>
    </row>
    <row r="33706" spans="1:4" hidden="1" x14ac:dyDescent="0.25">
      <c r="A33706">
        <v>969776</v>
      </c>
      <c r="B33706">
        <v>24015</v>
      </c>
      <c r="C33706">
        <v>11443.017739999999</v>
      </c>
      <c r="D33706" s="2">
        <v>41395</v>
      </c>
    </row>
    <row r="33707" spans="1:4" hidden="1" x14ac:dyDescent="0.25">
      <c r="A33707">
        <v>969779</v>
      </c>
      <c r="B33707">
        <v>95558</v>
      </c>
      <c r="C33707">
        <v>2930.5952870000001</v>
      </c>
      <c r="D33707" s="2">
        <v>41334</v>
      </c>
    </row>
    <row r="33708" spans="1:4" hidden="1" x14ac:dyDescent="0.25">
      <c r="A33708">
        <v>969806</v>
      </c>
      <c r="B33708">
        <v>16978</v>
      </c>
      <c r="C33708">
        <v>9660.9010209999997</v>
      </c>
      <c r="D33708" s="2">
        <v>41913</v>
      </c>
    </row>
    <row r="33709" spans="1:4" hidden="1" x14ac:dyDescent="0.25">
      <c r="A33709">
        <v>969824</v>
      </c>
      <c r="B33709">
        <v>10579</v>
      </c>
      <c r="C33709">
        <v>13451.80529</v>
      </c>
      <c r="D33709" s="2">
        <v>41334</v>
      </c>
    </row>
    <row r="33710" spans="1:4" hidden="1" x14ac:dyDescent="0.25">
      <c r="A33710">
        <v>969830</v>
      </c>
      <c r="B33710">
        <v>53402</v>
      </c>
      <c r="C33710">
        <v>14751.07</v>
      </c>
      <c r="D33710" s="2">
        <v>42095</v>
      </c>
    </row>
    <row r="33711" spans="1:4" hidden="1" x14ac:dyDescent="0.25">
      <c r="A33711">
        <v>969844</v>
      </c>
      <c r="B33711">
        <v>25155</v>
      </c>
      <c r="C33711">
        <v>13028.77246</v>
      </c>
      <c r="D33711" s="2">
        <v>41456</v>
      </c>
    </row>
    <row r="33712" spans="1:4" hidden="1" x14ac:dyDescent="0.25">
      <c r="A33712">
        <v>969858</v>
      </c>
      <c r="B33712">
        <v>8146</v>
      </c>
      <c r="C33712">
        <v>7845.93</v>
      </c>
      <c r="D33712" s="2">
        <v>41487</v>
      </c>
    </row>
    <row r="33713" spans="1:4" hidden="1" x14ac:dyDescent="0.25">
      <c r="A33713">
        <v>969875</v>
      </c>
      <c r="B33713">
        <v>13359</v>
      </c>
      <c r="C33713">
        <v>19173.890009999999</v>
      </c>
      <c r="D33713" s="2">
        <v>42401</v>
      </c>
    </row>
    <row r="33714" spans="1:4" hidden="1" x14ac:dyDescent="0.25">
      <c r="A33714">
        <v>969878</v>
      </c>
      <c r="B33714">
        <v>26449</v>
      </c>
      <c r="C33714">
        <v>8171.1540560000003</v>
      </c>
      <c r="D33714" s="2">
        <v>41671</v>
      </c>
    </row>
    <row r="33715" spans="1:4" hidden="1" x14ac:dyDescent="0.25">
      <c r="A33715">
        <v>969880</v>
      </c>
      <c r="B33715">
        <v>18053</v>
      </c>
      <c r="C33715">
        <v>19290.25001</v>
      </c>
      <c r="D33715" s="2">
        <v>42217</v>
      </c>
    </row>
    <row r="33716" spans="1:4" hidden="1" x14ac:dyDescent="0.25">
      <c r="A33716">
        <v>969890</v>
      </c>
      <c r="B33716">
        <v>20485</v>
      </c>
      <c r="C33716">
        <v>6625.9216580000002</v>
      </c>
      <c r="D33716" s="2">
        <v>41821</v>
      </c>
    </row>
    <row r="33717" spans="1:4" hidden="1" x14ac:dyDescent="0.25">
      <c r="A33717">
        <v>969939</v>
      </c>
      <c r="B33717">
        <v>17990</v>
      </c>
      <c r="C33717">
        <v>19864</v>
      </c>
      <c r="D33717" s="2">
        <v>42491</v>
      </c>
    </row>
    <row r="33718" spans="1:4" hidden="1" x14ac:dyDescent="0.25">
      <c r="A33718">
        <v>969970</v>
      </c>
      <c r="B33718">
        <v>447</v>
      </c>
      <c r="C33718">
        <v>5478.3879809999999</v>
      </c>
      <c r="D33718" s="2">
        <v>41913</v>
      </c>
    </row>
    <row r="33719" spans="1:4" hidden="1" x14ac:dyDescent="0.25">
      <c r="A33719">
        <v>970003</v>
      </c>
      <c r="B33719">
        <v>3844</v>
      </c>
      <c r="C33719">
        <v>3049.861069</v>
      </c>
      <c r="D33719" s="2">
        <v>41913</v>
      </c>
    </row>
    <row r="33720" spans="1:4" hidden="1" x14ac:dyDescent="0.25">
      <c r="A33720">
        <v>970029</v>
      </c>
      <c r="B33720">
        <v>17607</v>
      </c>
      <c r="C33720">
        <v>23446.953870000001</v>
      </c>
      <c r="D33720" s="2">
        <v>41883</v>
      </c>
    </row>
    <row r="33721" spans="1:4" hidden="1" x14ac:dyDescent="0.25">
      <c r="A33721">
        <v>970057</v>
      </c>
      <c r="B33721">
        <v>27048</v>
      </c>
      <c r="C33721">
        <v>8842.6487699999998</v>
      </c>
      <c r="D33721" s="2">
        <v>41913</v>
      </c>
    </row>
    <row r="33722" spans="1:4" hidden="1" x14ac:dyDescent="0.25">
      <c r="A33722">
        <v>970090</v>
      </c>
      <c r="B33722">
        <v>1971</v>
      </c>
      <c r="C33722">
        <v>2669.193405</v>
      </c>
      <c r="D33722" s="2">
        <v>41334</v>
      </c>
    </row>
    <row r="33723" spans="1:4" hidden="1" x14ac:dyDescent="0.25">
      <c r="A33723">
        <v>970091</v>
      </c>
      <c r="B33723">
        <v>9646</v>
      </c>
      <c r="C33723">
        <v>11136.940759999999</v>
      </c>
      <c r="D33723" s="2">
        <v>41913</v>
      </c>
    </row>
    <row r="33724" spans="1:4" hidden="1" x14ac:dyDescent="0.25">
      <c r="A33724">
        <v>970092</v>
      </c>
      <c r="B33724">
        <v>15616</v>
      </c>
      <c r="C33724">
        <v>21463.666229999999</v>
      </c>
      <c r="D33724" s="2">
        <v>41821</v>
      </c>
    </row>
    <row r="33725" spans="1:4" hidden="1" x14ac:dyDescent="0.25">
      <c r="A33725">
        <v>970113</v>
      </c>
      <c r="B33725">
        <v>13117</v>
      </c>
      <c r="C33725">
        <v>3701.7232410000001</v>
      </c>
      <c r="D33725" s="2">
        <v>41852</v>
      </c>
    </row>
    <row r="33726" spans="1:4" hidden="1" x14ac:dyDescent="0.25">
      <c r="A33726">
        <v>970126</v>
      </c>
      <c r="B33726">
        <v>23556</v>
      </c>
      <c r="C33726">
        <v>9252.9320079999998</v>
      </c>
      <c r="D33726" s="2">
        <v>41640</v>
      </c>
    </row>
    <row r="33727" spans="1:4" hidden="1" x14ac:dyDescent="0.25">
      <c r="A33727">
        <v>970144</v>
      </c>
      <c r="B33727">
        <v>27430</v>
      </c>
      <c r="C33727">
        <v>20420.96</v>
      </c>
      <c r="D33727" s="2">
        <v>42491</v>
      </c>
    </row>
    <row r="33728" spans="1:4" hidden="1" x14ac:dyDescent="0.25">
      <c r="A33728">
        <v>970154</v>
      </c>
      <c r="B33728">
        <v>2279</v>
      </c>
      <c r="C33728">
        <v>2252.8558149999999</v>
      </c>
      <c r="D33728" s="2">
        <v>41913</v>
      </c>
    </row>
    <row r="33729" spans="1:4" hidden="1" x14ac:dyDescent="0.25">
      <c r="A33729">
        <v>970156</v>
      </c>
      <c r="B33729">
        <v>6300</v>
      </c>
      <c r="C33729">
        <v>26801.37</v>
      </c>
      <c r="D33729" s="2">
        <v>42278</v>
      </c>
    </row>
    <row r="33730" spans="1:4" hidden="1" x14ac:dyDescent="0.25">
      <c r="A33730">
        <v>970187</v>
      </c>
      <c r="B33730">
        <v>14186</v>
      </c>
      <c r="C33730">
        <v>6969.4553100000003</v>
      </c>
      <c r="D33730" s="2">
        <v>41640</v>
      </c>
    </row>
    <row r="33731" spans="1:4" hidden="1" x14ac:dyDescent="0.25">
      <c r="A33731">
        <v>970196</v>
      </c>
      <c r="B33731">
        <v>5838</v>
      </c>
      <c r="C33731">
        <v>9292.51</v>
      </c>
      <c r="D33731" s="2">
        <v>41456</v>
      </c>
    </row>
    <row r="33732" spans="1:4" x14ac:dyDescent="0.25">
      <c r="A33732">
        <v>970218</v>
      </c>
      <c r="B33732">
        <v>1288</v>
      </c>
      <c r="C33732">
        <v>9260.9067350000005</v>
      </c>
      <c r="D33732" s="2">
        <v>40878</v>
      </c>
    </row>
    <row r="33733" spans="1:4" hidden="1" x14ac:dyDescent="0.25">
      <c r="A33733">
        <v>970222</v>
      </c>
      <c r="B33733">
        <v>2905</v>
      </c>
      <c r="C33733">
        <v>33301.318829999997</v>
      </c>
      <c r="D33733" s="2">
        <v>40940</v>
      </c>
    </row>
    <row r="33734" spans="1:4" hidden="1" x14ac:dyDescent="0.25">
      <c r="A33734">
        <v>970226</v>
      </c>
      <c r="B33734">
        <v>10372</v>
      </c>
      <c r="C33734">
        <v>9447.9644929999995</v>
      </c>
      <c r="D33734" s="2">
        <v>41395</v>
      </c>
    </row>
    <row r="33735" spans="1:4" hidden="1" x14ac:dyDescent="0.25">
      <c r="A33735">
        <v>970232</v>
      </c>
      <c r="B33735">
        <v>16956</v>
      </c>
      <c r="C33735">
        <v>21158.140009999999</v>
      </c>
      <c r="D33735" s="2">
        <v>42248</v>
      </c>
    </row>
    <row r="33736" spans="1:4" hidden="1" x14ac:dyDescent="0.25">
      <c r="A33736">
        <v>970237</v>
      </c>
      <c r="B33736">
        <v>5941</v>
      </c>
      <c r="C33736">
        <v>6528.4491859999998</v>
      </c>
      <c r="D33736" s="2">
        <v>41487</v>
      </c>
    </row>
    <row r="33737" spans="1:4" hidden="1" x14ac:dyDescent="0.25">
      <c r="A33737">
        <v>970243</v>
      </c>
      <c r="B33737">
        <v>1851</v>
      </c>
      <c r="C33737">
        <v>11274.446089999999</v>
      </c>
      <c r="D33737" s="2">
        <v>41913</v>
      </c>
    </row>
    <row r="33738" spans="1:4" hidden="1" x14ac:dyDescent="0.25">
      <c r="A33738">
        <v>970248</v>
      </c>
      <c r="B33738">
        <v>9702</v>
      </c>
      <c r="C33738">
        <v>7179.93</v>
      </c>
      <c r="D33738" s="2">
        <v>42491</v>
      </c>
    </row>
    <row r="33739" spans="1:4" hidden="1" x14ac:dyDescent="0.25">
      <c r="A33739">
        <v>970313</v>
      </c>
      <c r="B33739">
        <v>7027</v>
      </c>
      <c r="C33739">
        <v>2570.96</v>
      </c>
      <c r="D33739" s="2">
        <v>42491</v>
      </c>
    </row>
    <row r="33740" spans="1:4" hidden="1" x14ac:dyDescent="0.25">
      <c r="A33740">
        <v>970316</v>
      </c>
      <c r="B33740">
        <v>7541</v>
      </c>
      <c r="C33740">
        <v>21036.52</v>
      </c>
      <c r="D33740" s="2">
        <v>42491</v>
      </c>
    </row>
    <row r="33741" spans="1:4" hidden="1" x14ac:dyDescent="0.25">
      <c r="A33741">
        <v>970334</v>
      </c>
      <c r="B33741">
        <v>8406</v>
      </c>
      <c r="C33741">
        <v>14071.622020000001</v>
      </c>
      <c r="D33741" s="2">
        <v>41944</v>
      </c>
    </row>
    <row r="33742" spans="1:4" hidden="1" x14ac:dyDescent="0.25">
      <c r="A33742">
        <v>970343</v>
      </c>
      <c r="B33742">
        <v>45450</v>
      </c>
      <c r="C33742">
        <v>3179.17</v>
      </c>
      <c r="D33742" s="2">
        <v>41426</v>
      </c>
    </row>
    <row r="33743" spans="1:4" hidden="1" x14ac:dyDescent="0.25">
      <c r="A33743">
        <v>970377</v>
      </c>
      <c r="B33743">
        <v>13177</v>
      </c>
      <c r="C33743">
        <v>31870.32</v>
      </c>
      <c r="D33743" s="2">
        <v>42491</v>
      </c>
    </row>
    <row r="33744" spans="1:4" hidden="1" x14ac:dyDescent="0.25">
      <c r="A33744">
        <v>970384</v>
      </c>
      <c r="B33744">
        <v>0</v>
      </c>
      <c r="C33744">
        <v>1906.125558</v>
      </c>
      <c r="D33744" s="2">
        <v>41913</v>
      </c>
    </row>
    <row r="33745" spans="1:4" hidden="1" x14ac:dyDescent="0.25">
      <c r="A33745">
        <v>970386</v>
      </c>
      <c r="B33745">
        <v>10250</v>
      </c>
      <c r="C33745">
        <v>5239.12</v>
      </c>
      <c r="D33745" s="2">
        <v>41000</v>
      </c>
    </row>
    <row r="33746" spans="1:4" hidden="1" x14ac:dyDescent="0.25">
      <c r="A33746">
        <v>970404</v>
      </c>
      <c r="B33746">
        <v>271</v>
      </c>
      <c r="C33746">
        <v>5478.3879809999999</v>
      </c>
      <c r="D33746" s="2">
        <v>41913</v>
      </c>
    </row>
    <row r="33747" spans="1:4" hidden="1" x14ac:dyDescent="0.25">
      <c r="A33747">
        <v>970415</v>
      </c>
      <c r="B33747">
        <v>3213</v>
      </c>
      <c r="C33747">
        <v>6711.9142769999999</v>
      </c>
      <c r="D33747" s="2">
        <v>41030</v>
      </c>
    </row>
    <row r="33748" spans="1:4" hidden="1" x14ac:dyDescent="0.25">
      <c r="A33748">
        <v>970420</v>
      </c>
      <c r="B33748">
        <v>68859</v>
      </c>
      <c r="C33748">
        <v>6026.2200700000003</v>
      </c>
      <c r="D33748" s="2">
        <v>41913</v>
      </c>
    </row>
    <row r="33749" spans="1:4" hidden="1" x14ac:dyDescent="0.25">
      <c r="A33749">
        <v>970496</v>
      </c>
      <c r="B33749">
        <v>367</v>
      </c>
      <c r="C33749">
        <v>3384.97</v>
      </c>
      <c r="D33749" s="2">
        <v>42491</v>
      </c>
    </row>
    <row r="33750" spans="1:4" hidden="1" x14ac:dyDescent="0.25">
      <c r="A33750">
        <v>970518</v>
      </c>
      <c r="B33750">
        <v>13901</v>
      </c>
      <c r="C33750">
        <v>18398.009999999998</v>
      </c>
      <c r="D33750" s="2">
        <v>41365</v>
      </c>
    </row>
    <row r="33751" spans="1:4" hidden="1" x14ac:dyDescent="0.25">
      <c r="A33751">
        <v>970522</v>
      </c>
      <c r="B33751">
        <v>10744</v>
      </c>
      <c r="C33751">
        <v>17993.416089999999</v>
      </c>
      <c r="D33751" s="2">
        <v>41791</v>
      </c>
    </row>
    <row r="33752" spans="1:4" hidden="1" x14ac:dyDescent="0.25">
      <c r="A33752">
        <v>970573</v>
      </c>
      <c r="B33752">
        <v>987</v>
      </c>
      <c r="C33752">
        <v>5066.2462800000003</v>
      </c>
      <c r="D33752" s="2">
        <v>41122</v>
      </c>
    </row>
    <row r="33753" spans="1:4" hidden="1" x14ac:dyDescent="0.25">
      <c r="A33753">
        <v>970574</v>
      </c>
      <c r="B33753">
        <v>4309</v>
      </c>
      <c r="C33753">
        <v>3890.775208</v>
      </c>
      <c r="D33753" s="2">
        <v>40940</v>
      </c>
    </row>
    <row r="33754" spans="1:4" hidden="1" x14ac:dyDescent="0.25">
      <c r="A33754">
        <v>970600</v>
      </c>
      <c r="B33754">
        <v>0</v>
      </c>
      <c r="C33754">
        <v>1270.716942</v>
      </c>
      <c r="D33754" s="2">
        <v>41913</v>
      </c>
    </row>
    <row r="33755" spans="1:4" hidden="1" x14ac:dyDescent="0.25">
      <c r="A33755">
        <v>970609</v>
      </c>
      <c r="B33755">
        <v>3698</v>
      </c>
      <c r="C33755">
        <v>3049.8610680000002</v>
      </c>
      <c r="D33755" s="2">
        <v>41913</v>
      </c>
    </row>
    <row r="33756" spans="1:4" hidden="1" x14ac:dyDescent="0.25">
      <c r="A33756">
        <v>970614</v>
      </c>
      <c r="B33756">
        <v>8494</v>
      </c>
      <c r="C33756">
        <v>10880.529</v>
      </c>
      <c r="D33756" s="2">
        <v>41365</v>
      </c>
    </row>
    <row r="33757" spans="1:4" hidden="1" x14ac:dyDescent="0.25">
      <c r="A33757">
        <v>970640</v>
      </c>
      <c r="B33757">
        <v>13277</v>
      </c>
      <c r="C33757">
        <v>17176.164369999999</v>
      </c>
      <c r="D33757" s="2">
        <v>41883</v>
      </c>
    </row>
    <row r="33758" spans="1:4" hidden="1" x14ac:dyDescent="0.25">
      <c r="A33758">
        <v>970651</v>
      </c>
      <c r="B33758">
        <v>37691</v>
      </c>
      <c r="C33758">
        <v>10546.00325</v>
      </c>
      <c r="D33758" s="2">
        <v>41852</v>
      </c>
    </row>
    <row r="33759" spans="1:4" hidden="1" x14ac:dyDescent="0.25">
      <c r="A33759">
        <v>970665</v>
      </c>
      <c r="B33759">
        <v>7001</v>
      </c>
      <c r="C33759">
        <v>11489.518330000001</v>
      </c>
      <c r="D33759" s="2">
        <v>41275</v>
      </c>
    </row>
    <row r="33760" spans="1:4" hidden="1" x14ac:dyDescent="0.25">
      <c r="A33760">
        <v>970672</v>
      </c>
      <c r="B33760">
        <v>31712</v>
      </c>
      <c r="C33760">
        <v>40599.57</v>
      </c>
      <c r="D33760" s="2">
        <v>42248</v>
      </c>
    </row>
    <row r="33761" spans="1:4" hidden="1" x14ac:dyDescent="0.25">
      <c r="A33761">
        <v>970684</v>
      </c>
      <c r="B33761">
        <v>22669</v>
      </c>
      <c r="C33761">
        <v>54005.479959999997</v>
      </c>
      <c r="D33761" s="2">
        <v>42186</v>
      </c>
    </row>
    <row r="33762" spans="1:4" hidden="1" x14ac:dyDescent="0.25">
      <c r="A33762">
        <v>970707</v>
      </c>
      <c r="B33762">
        <v>417</v>
      </c>
      <c r="C33762">
        <v>21627.027999999998</v>
      </c>
      <c r="D33762" s="2">
        <v>41730</v>
      </c>
    </row>
    <row r="33763" spans="1:4" hidden="1" x14ac:dyDescent="0.25">
      <c r="A33763">
        <v>970733</v>
      </c>
      <c r="B33763">
        <v>34595</v>
      </c>
      <c r="C33763">
        <v>9407.8703349999996</v>
      </c>
      <c r="D33763" s="2">
        <v>41913</v>
      </c>
    </row>
    <row r="33764" spans="1:4" hidden="1" x14ac:dyDescent="0.25">
      <c r="A33764">
        <v>970754</v>
      </c>
      <c r="B33764">
        <v>41707</v>
      </c>
      <c r="C33764">
        <v>45863.4</v>
      </c>
      <c r="D33764" s="2">
        <v>42491</v>
      </c>
    </row>
    <row r="33765" spans="1:4" hidden="1" x14ac:dyDescent="0.25">
      <c r="A33765">
        <v>970782</v>
      </c>
      <c r="B33765">
        <v>5102</v>
      </c>
      <c r="C33765">
        <v>10166.43757</v>
      </c>
      <c r="D33765" s="2">
        <v>41913</v>
      </c>
    </row>
    <row r="33766" spans="1:4" hidden="1" x14ac:dyDescent="0.25">
      <c r="A33766">
        <v>970784</v>
      </c>
      <c r="B33766">
        <v>13018</v>
      </c>
      <c r="C33766">
        <v>50304.070059999998</v>
      </c>
      <c r="D33766" s="2">
        <v>42339</v>
      </c>
    </row>
    <row r="33767" spans="1:4" hidden="1" x14ac:dyDescent="0.25">
      <c r="A33767">
        <v>970810</v>
      </c>
      <c r="B33767">
        <v>9620</v>
      </c>
      <c r="C33767">
        <v>5375.9137970000002</v>
      </c>
      <c r="D33767" s="2">
        <v>41913</v>
      </c>
    </row>
    <row r="33768" spans="1:4" hidden="1" x14ac:dyDescent="0.25">
      <c r="A33768">
        <v>970821</v>
      </c>
      <c r="B33768">
        <v>2411</v>
      </c>
      <c r="C33768">
        <v>5512.57</v>
      </c>
      <c r="D33768" s="2">
        <v>42491</v>
      </c>
    </row>
    <row r="33769" spans="1:4" hidden="1" x14ac:dyDescent="0.25">
      <c r="A33769">
        <v>970844</v>
      </c>
      <c r="B33769">
        <v>18239</v>
      </c>
      <c r="C33769">
        <v>11136.91426</v>
      </c>
      <c r="D33769" s="2">
        <v>41214</v>
      </c>
    </row>
    <row r="33770" spans="1:4" hidden="1" x14ac:dyDescent="0.25">
      <c r="A33770">
        <v>970862</v>
      </c>
      <c r="B33770">
        <v>5369</v>
      </c>
      <c r="C33770">
        <v>6937.0905860000003</v>
      </c>
      <c r="D33770" s="2">
        <v>41760</v>
      </c>
    </row>
    <row r="33771" spans="1:4" hidden="1" x14ac:dyDescent="0.25">
      <c r="A33771">
        <v>970863</v>
      </c>
      <c r="B33771">
        <v>922</v>
      </c>
      <c r="C33771">
        <v>2382.0516069999999</v>
      </c>
      <c r="D33771" s="2">
        <v>41974</v>
      </c>
    </row>
    <row r="33772" spans="1:4" hidden="1" x14ac:dyDescent="0.25">
      <c r="A33772">
        <v>970884</v>
      </c>
      <c r="B33772">
        <v>13823</v>
      </c>
      <c r="C33772">
        <v>37392.01571</v>
      </c>
      <c r="D33772" s="2">
        <v>41306</v>
      </c>
    </row>
    <row r="33773" spans="1:4" hidden="1" x14ac:dyDescent="0.25">
      <c r="A33773">
        <v>970906</v>
      </c>
      <c r="B33773">
        <v>2617</v>
      </c>
      <c r="C33773">
        <v>15777.75202</v>
      </c>
      <c r="D33773" s="2">
        <v>41944</v>
      </c>
    </row>
    <row r="33774" spans="1:4" hidden="1" x14ac:dyDescent="0.25">
      <c r="A33774">
        <v>970910</v>
      </c>
      <c r="B33774">
        <v>6962</v>
      </c>
      <c r="C33774">
        <v>1536.174499</v>
      </c>
      <c r="D33774" s="2">
        <v>40940</v>
      </c>
    </row>
    <row r="33775" spans="1:4" hidden="1" x14ac:dyDescent="0.25">
      <c r="A33775">
        <v>970937</v>
      </c>
      <c r="B33775">
        <v>2876</v>
      </c>
      <c r="C33775">
        <v>5175.6358520000003</v>
      </c>
      <c r="D33775" s="2">
        <v>41913</v>
      </c>
    </row>
    <row r="33776" spans="1:4" hidden="1" x14ac:dyDescent="0.25">
      <c r="A33776">
        <v>970938</v>
      </c>
      <c r="B33776">
        <v>13512</v>
      </c>
      <c r="C33776">
        <v>8573.279998</v>
      </c>
      <c r="D33776" s="2">
        <v>41913</v>
      </c>
    </row>
    <row r="33777" spans="1:4" hidden="1" x14ac:dyDescent="0.25">
      <c r="A33777">
        <v>970949</v>
      </c>
      <c r="B33777">
        <v>6408</v>
      </c>
      <c r="C33777">
        <v>13263.95464</v>
      </c>
      <c r="D33777" s="2">
        <v>41913</v>
      </c>
    </row>
    <row r="33778" spans="1:4" hidden="1" x14ac:dyDescent="0.25">
      <c r="A33778">
        <v>970953</v>
      </c>
      <c r="B33778">
        <v>16736</v>
      </c>
      <c r="C33778">
        <v>11706.71644</v>
      </c>
      <c r="D33778" s="2">
        <v>41426</v>
      </c>
    </row>
    <row r="33779" spans="1:4" hidden="1" x14ac:dyDescent="0.25">
      <c r="A33779">
        <v>970963</v>
      </c>
      <c r="B33779">
        <v>13051</v>
      </c>
      <c r="C33779">
        <v>13088.595509999999</v>
      </c>
      <c r="D33779" s="2">
        <v>41671</v>
      </c>
    </row>
    <row r="33780" spans="1:4" hidden="1" x14ac:dyDescent="0.25">
      <c r="A33780">
        <v>970995</v>
      </c>
      <c r="B33780">
        <v>21988</v>
      </c>
      <c r="C33780">
        <v>6675.0354770000004</v>
      </c>
      <c r="D33780" s="2">
        <v>41426</v>
      </c>
    </row>
    <row r="33781" spans="1:4" hidden="1" x14ac:dyDescent="0.25">
      <c r="A33781">
        <v>971013</v>
      </c>
      <c r="B33781">
        <v>4346</v>
      </c>
      <c r="C33781">
        <v>5878.1315519999998</v>
      </c>
      <c r="D33781" s="2">
        <v>41913</v>
      </c>
    </row>
    <row r="33782" spans="1:4" hidden="1" x14ac:dyDescent="0.25">
      <c r="A33782">
        <v>971024</v>
      </c>
      <c r="B33782">
        <v>21439</v>
      </c>
      <c r="C33782">
        <v>36537.319949999997</v>
      </c>
      <c r="D33782" s="2">
        <v>42064</v>
      </c>
    </row>
    <row r="33783" spans="1:4" hidden="1" x14ac:dyDescent="0.25">
      <c r="A33783">
        <v>971035</v>
      </c>
      <c r="B33783">
        <v>3877</v>
      </c>
      <c r="C33783">
        <v>10611.163710000001</v>
      </c>
      <c r="D33783" s="2">
        <v>41944</v>
      </c>
    </row>
    <row r="33784" spans="1:4" hidden="1" x14ac:dyDescent="0.25">
      <c r="A33784">
        <v>971058</v>
      </c>
      <c r="B33784">
        <v>3486</v>
      </c>
      <c r="C33784">
        <v>10046.120000000001</v>
      </c>
      <c r="D33784" s="2">
        <v>41730</v>
      </c>
    </row>
    <row r="33785" spans="1:4" hidden="1" x14ac:dyDescent="0.25">
      <c r="A33785">
        <v>971088</v>
      </c>
      <c r="B33785">
        <v>21769</v>
      </c>
      <c r="C33785">
        <v>6025.8128139999999</v>
      </c>
      <c r="D33785" s="2">
        <v>41153</v>
      </c>
    </row>
    <row r="33786" spans="1:4" hidden="1" x14ac:dyDescent="0.25">
      <c r="A33786">
        <v>971107</v>
      </c>
      <c r="B33786">
        <v>1894</v>
      </c>
      <c r="C33786">
        <v>967.53</v>
      </c>
      <c r="D33786" s="2">
        <v>41214</v>
      </c>
    </row>
    <row r="33787" spans="1:4" hidden="1" x14ac:dyDescent="0.25">
      <c r="A33787">
        <v>971116</v>
      </c>
      <c r="B33787">
        <v>6525</v>
      </c>
      <c r="C33787">
        <v>2442.918987</v>
      </c>
      <c r="D33787" s="2">
        <v>41913</v>
      </c>
    </row>
    <row r="33788" spans="1:4" hidden="1" x14ac:dyDescent="0.25">
      <c r="A33788">
        <v>971117</v>
      </c>
      <c r="B33788">
        <v>1556</v>
      </c>
      <c r="C33788">
        <v>45593.839970000001</v>
      </c>
      <c r="D33788" s="2">
        <v>42186</v>
      </c>
    </row>
    <row r="33789" spans="1:4" hidden="1" x14ac:dyDescent="0.25">
      <c r="A33789">
        <v>971171</v>
      </c>
      <c r="B33789">
        <v>16757</v>
      </c>
      <c r="C33789">
        <v>6014.7211230000003</v>
      </c>
      <c r="D33789" s="2">
        <v>41913</v>
      </c>
    </row>
    <row r="33790" spans="1:4" hidden="1" x14ac:dyDescent="0.25">
      <c r="A33790">
        <v>971172</v>
      </c>
      <c r="B33790">
        <v>11013</v>
      </c>
      <c r="C33790">
        <v>10431.88716</v>
      </c>
      <c r="D33790" s="2">
        <v>41000</v>
      </c>
    </row>
    <row r="33791" spans="1:4" hidden="1" x14ac:dyDescent="0.25">
      <c r="A33791">
        <v>971178</v>
      </c>
      <c r="B33791">
        <v>33012</v>
      </c>
      <c r="C33791">
        <v>31854.562809999999</v>
      </c>
      <c r="D33791" s="2">
        <v>41944</v>
      </c>
    </row>
    <row r="33792" spans="1:4" hidden="1" x14ac:dyDescent="0.25">
      <c r="A33792">
        <v>971188</v>
      </c>
      <c r="B33792">
        <v>25297</v>
      </c>
      <c r="C33792">
        <v>45710.166019999997</v>
      </c>
      <c r="D33792" s="2">
        <v>41913</v>
      </c>
    </row>
    <row r="33793" spans="1:4" hidden="1" x14ac:dyDescent="0.25">
      <c r="A33793">
        <v>971239</v>
      </c>
      <c r="B33793">
        <v>5364</v>
      </c>
      <c r="C33793">
        <v>7256.86384</v>
      </c>
      <c r="D33793" s="2">
        <v>41061</v>
      </c>
    </row>
    <row r="33794" spans="1:4" hidden="1" x14ac:dyDescent="0.25">
      <c r="A33794">
        <v>971244</v>
      </c>
      <c r="B33794">
        <v>13421</v>
      </c>
      <c r="C33794">
        <v>10725.59088</v>
      </c>
      <c r="D33794" s="2">
        <v>41275</v>
      </c>
    </row>
    <row r="33795" spans="1:4" hidden="1" x14ac:dyDescent="0.25">
      <c r="A33795">
        <v>971262</v>
      </c>
      <c r="B33795">
        <v>38244</v>
      </c>
      <c r="C33795">
        <v>37009.957419999999</v>
      </c>
      <c r="D33795" s="2">
        <v>41518</v>
      </c>
    </row>
    <row r="33796" spans="1:4" hidden="1" x14ac:dyDescent="0.25">
      <c r="A33796">
        <v>971309</v>
      </c>
      <c r="B33796">
        <v>5522</v>
      </c>
      <c r="C33796">
        <v>6362.5803180000003</v>
      </c>
      <c r="D33796" s="2">
        <v>41244</v>
      </c>
    </row>
    <row r="33797" spans="1:4" hidden="1" x14ac:dyDescent="0.25">
      <c r="A33797">
        <v>971314</v>
      </c>
      <c r="B33797">
        <v>12904</v>
      </c>
      <c r="C33797">
        <v>10189.16</v>
      </c>
      <c r="D33797" s="2">
        <v>42491</v>
      </c>
    </row>
    <row r="33798" spans="1:4" hidden="1" x14ac:dyDescent="0.25">
      <c r="A33798">
        <v>971316</v>
      </c>
      <c r="B33798">
        <v>39410</v>
      </c>
      <c r="C33798">
        <v>11048.258830000001</v>
      </c>
      <c r="D33798" s="2">
        <v>41852</v>
      </c>
    </row>
    <row r="33799" spans="1:4" hidden="1" x14ac:dyDescent="0.25">
      <c r="A33799">
        <v>971328</v>
      </c>
      <c r="B33799">
        <v>7087</v>
      </c>
      <c r="C33799">
        <v>7917.5330400000003</v>
      </c>
      <c r="D33799" s="2">
        <v>41426</v>
      </c>
    </row>
    <row r="33800" spans="1:4" hidden="1" x14ac:dyDescent="0.25">
      <c r="A33800">
        <v>971332</v>
      </c>
      <c r="B33800">
        <v>22696</v>
      </c>
      <c r="C33800">
        <v>49401.097099999999</v>
      </c>
      <c r="D33800" s="2">
        <v>41944</v>
      </c>
    </row>
    <row r="33801" spans="1:4" x14ac:dyDescent="0.25">
      <c r="A33801">
        <v>971337</v>
      </c>
      <c r="B33801">
        <v>27852</v>
      </c>
      <c r="C33801">
        <v>13252.191510000001</v>
      </c>
      <c r="D33801" s="2">
        <v>40878</v>
      </c>
    </row>
    <row r="33802" spans="1:4" hidden="1" x14ac:dyDescent="0.25">
      <c r="A33802">
        <v>971389</v>
      </c>
      <c r="B33802">
        <v>21152</v>
      </c>
      <c r="C33802">
        <v>13263.95464</v>
      </c>
      <c r="D33802" s="2">
        <v>41913</v>
      </c>
    </row>
    <row r="33803" spans="1:4" hidden="1" x14ac:dyDescent="0.25">
      <c r="A33803">
        <v>971392</v>
      </c>
      <c r="B33803">
        <v>640</v>
      </c>
      <c r="C33803">
        <v>7410.6690060000001</v>
      </c>
      <c r="D33803" s="2">
        <v>41913</v>
      </c>
    </row>
    <row r="33804" spans="1:4" x14ac:dyDescent="0.25">
      <c r="A33804">
        <v>971404</v>
      </c>
      <c r="B33804">
        <v>2317</v>
      </c>
      <c r="C33804">
        <v>1545.4</v>
      </c>
      <c r="D33804" s="2">
        <v>40878</v>
      </c>
    </row>
    <row r="33805" spans="1:4" hidden="1" x14ac:dyDescent="0.25">
      <c r="A33805">
        <v>971421</v>
      </c>
      <c r="B33805">
        <v>66742</v>
      </c>
      <c r="C33805">
        <v>34628.591130000001</v>
      </c>
      <c r="D33805" s="2">
        <v>41640</v>
      </c>
    </row>
    <row r="33806" spans="1:4" hidden="1" x14ac:dyDescent="0.25">
      <c r="A33806">
        <v>971428</v>
      </c>
      <c r="B33806">
        <v>219</v>
      </c>
      <c r="C33806">
        <v>12767.848239999999</v>
      </c>
      <c r="D33806" s="2">
        <v>41913</v>
      </c>
    </row>
    <row r="33807" spans="1:4" hidden="1" x14ac:dyDescent="0.25">
      <c r="A33807">
        <v>971441</v>
      </c>
      <c r="B33807">
        <v>0</v>
      </c>
      <c r="C33807">
        <v>12811.55473</v>
      </c>
      <c r="D33807" s="2">
        <v>41334</v>
      </c>
    </row>
    <row r="33808" spans="1:4" hidden="1" x14ac:dyDescent="0.25">
      <c r="A33808">
        <v>971443</v>
      </c>
      <c r="B33808">
        <v>30714</v>
      </c>
      <c r="C33808">
        <v>12795.90461</v>
      </c>
      <c r="D33808" s="2">
        <v>41699</v>
      </c>
    </row>
    <row r="33809" spans="1:4" hidden="1" x14ac:dyDescent="0.25">
      <c r="A33809">
        <v>971449</v>
      </c>
      <c r="B33809">
        <v>22880</v>
      </c>
      <c r="C33809">
        <v>1719.57</v>
      </c>
      <c r="D33809" s="2"/>
    </row>
    <row r="33810" spans="1:4" hidden="1" x14ac:dyDescent="0.25">
      <c r="A33810">
        <v>971457</v>
      </c>
      <c r="B33810">
        <v>15610</v>
      </c>
      <c r="C33810">
        <v>17572.597519999999</v>
      </c>
      <c r="D33810" s="2">
        <v>41913</v>
      </c>
    </row>
    <row r="33811" spans="1:4" hidden="1" x14ac:dyDescent="0.25">
      <c r="A33811">
        <v>971470</v>
      </c>
      <c r="B33811">
        <v>2733</v>
      </c>
      <c r="C33811">
        <v>6758.6569360000003</v>
      </c>
      <c r="D33811" s="2">
        <v>41913</v>
      </c>
    </row>
    <row r="33812" spans="1:4" hidden="1" x14ac:dyDescent="0.25">
      <c r="A33812">
        <v>971475</v>
      </c>
      <c r="B33812">
        <v>24803</v>
      </c>
      <c r="C33812">
        <v>27990.618320000001</v>
      </c>
      <c r="D33812" s="2">
        <v>41883</v>
      </c>
    </row>
    <row r="33813" spans="1:4" hidden="1" x14ac:dyDescent="0.25">
      <c r="A33813">
        <v>971512</v>
      </c>
      <c r="B33813">
        <v>7329</v>
      </c>
      <c r="C33813">
        <v>1321.09</v>
      </c>
      <c r="D33813" s="2">
        <v>41061</v>
      </c>
    </row>
    <row r="33814" spans="1:4" hidden="1" x14ac:dyDescent="0.25">
      <c r="A33814">
        <v>971514</v>
      </c>
      <c r="B33814">
        <v>12052</v>
      </c>
      <c r="C33814">
        <v>4087.6166029999999</v>
      </c>
      <c r="D33814" s="2">
        <v>41426</v>
      </c>
    </row>
    <row r="33815" spans="1:4" hidden="1" x14ac:dyDescent="0.25">
      <c r="A33815">
        <v>971529</v>
      </c>
      <c r="B33815">
        <v>612</v>
      </c>
      <c r="C33815">
        <v>62.86</v>
      </c>
      <c r="D33815" s="2"/>
    </row>
    <row r="33816" spans="1:4" hidden="1" x14ac:dyDescent="0.25">
      <c r="A33816">
        <v>971536</v>
      </c>
      <c r="B33816">
        <v>17385</v>
      </c>
      <c r="C33816">
        <v>11028.221380000001</v>
      </c>
      <c r="D33816" s="2">
        <v>41760</v>
      </c>
    </row>
    <row r="33817" spans="1:4" hidden="1" x14ac:dyDescent="0.25">
      <c r="A33817">
        <v>971578</v>
      </c>
      <c r="B33817">
        <v>26676</v>
      </c>
      <c r="C33817">
        <v>32020.06</v>
      </c>
      <c r="D33817" s="2">
        <v>42156</v>
      </c>
    </row>
    <row r="33818" spans="1:4" hidden="1" x14ac:dyDescent="0.25">
      <c r="A33818">
        <v>971581</v>
      </c>
      <c r="B33818">
        <v>5896</v>
      </c>
      <c r="C33818">
        <v>9600.1931110000005</v>
      </c>
      <c r="D33818" s="2">
        <v>41883</v>
      </c>
    </row>
    <row r="33819" spans="1:4" hidden="1" x14ac:dyDescent="0.25">
      <c r="A33819">
        <v>971583</v>
      </c>
      <c r="B33819">
        <v>62289</v>
      </c>
      <c r="C33819">
        <v>4421.3058700000001</v>
      </c>
      <c r="D33819" s="2">
        <v>41913</v>
      </c>
    </row>
    <row r="33820" spans="1:4" hidden="1" x14ac:dyDescent="0.25">
      <c r="A33820">
        <v>971656</v>
      </c>
      <c r="B33820">
        <v>3424</v>
      </c>
      <c r="C33820">
        <v>6289.26</v>
      </c>
      <c r="D33820" s="2">
        <v>42461</v>
      </c>
    </row>
    <row r="33821" spans="1:4" hidden="1" x14ac:dyDescent="0.25">
      <c r="A33821">
        <v>971671</v>
      </c>
      <c r="B33821">
        <v>2</v>
      </c>
      <c r="C33821">
        <v>10755.29225</v>
      </c>
      <c r="D33821" s="2">
        <v>41456</v>
      </c>
    </row>
    <row r="33822" spans="1:4" hidden="1" x14ac:dyDescent="0.25">
      <c r="A33822">
        <v>971694</v>
      </c>
      <c r="B33822">
        <v>4255</v>
      </c>
      <c r="C33822">
        <v>8117.404219</v>
      </c>
      <c r="D33822" s="2">
        <v>41671</v>
      </c>
    </row>
    <row r="33823" spans="1:4" hidden="1" x14ac:dyDescent="0.25">
      <c r="A33823">
        <v>971704</v>
      </c>
      <c r="B33823">
        <v>2245</v>
      </c>
      <c r="C33823">
        <v>5403.9885020000002</v>
      </c>
      <c r="D33823" s="2">
        <v>41852</v>
      </c>
    </row>
    <row r="33824" spans="1:4" hidden="1" x14ac:dyDescent="0.25">
      <c r="A33824">
        <v>971708</v>
      </c>
      <c r="B33824">
        <v>6840</v>
      </c>
      <c r="C33824">
        <v>20128.55</v>
      </c>
      <c r="D33824" s="2">
        <v>41974</v>
      </c>
    </row>
    <row r="33825" spans="1:4" hidden="1" x14ac:dyDescent="0.25">
      <c r="A33825">
        <v>971719</v>
      </c>
      <c r="B33825">
        <v>21823</v>
      </c>
      <c r="C33825">
        <v>9144.9030870000006</v>
      </c>
      <c r="D33825" s="2">
        <v>41913</v>
      </c>
    </row>
    <row r="33826" spans="1:4" x14ac:dyDescent="0.25">
      <c r="A33826">
        <v>971732</v>
      </c>
      <c r="B33826">
        <v>2560</v>
      </c>
      <c r="C33826">
        <v>10074.700000000001</v>
      </c>
      <c r="D33826" s="2">
        <v>40878</v>
      </c>
    </row>
    <row r="33827" spans="1:4" hidden="1" x14ac:dyDescent="0.25">
      <c r="A33827">
        <v>971762</v>
      </c>
      <c r="B33827">
        <v>5759</v>
      </c>
      <c r="C33827">
        <v>14044.68975</v>
      </c>
      <c r="D33827" s="2">
        <v>41579</v>
      </c>
    </row>
    <row r="33828" spans="1:4" hidden="1" x14ac:dyDescent="0.25">
      <c r="A33828">
        <v>971765</v>
      </c>
      <c r="B33828">
        <v>10065</v>
      </c>
      <c r="C33828">
        <v>3472.28</v>
      </c>
      <c r="D33828" s="2">
        <v>40940</v>
      </c>
    </row>
    <row r="33829" spans="1:4" hidden="1" x14ac:dyDescent="0.25">
      <c r="A33829">
        <v>971771</v>
      </c>
      <c r="B33829">
        <v>1166</v>
      </c>
      <c r="C33829">
        <v>8765.4140619999998</v>
      </c>
      <c r="D33829" s="2">
        <v>41913</v>
      </c>
    </row>
    <row r="33830" spans="1:4" hidden="1" x14ac:dyDescent="0.25">
      <c r="A33830">
        <v>971781</v>
      </c>
      <c r="B33830">
        <v>4355</v>
      </c>
      <c r="C33830">
        <v>24600.83</v>
      </c>
      <c r="D33830" s="2">
        <v>42491</v>
      </c>
    </row>
    <row r="33831" spans="1:4" hidden="1" x14ac:dyDescent="0.25">
      <c r="A33831">
        <v>971809</v>
      </c>
      <c r="B33831">
        <v>3502</v>
      </c>
      <c r="C33831">
        <v>6128.5474199999999</v>
      </c>
      <c r="D33831" s="2">
        <v>41671</v>
      </c>
    </row>
    <row r="33832" spans="1:4" hidden="1" x14ac:dyDescent="0.25">
      <c r="A33832">
        <v>971827</v>
      </c>
      <c r="B33832">
        <v>18016</v>
      </c>
      <c r="C33832">
        <v>39129.06</v>
      </c>
      <c r="D33832" s="2">
        <v>41974</v>
      </c>
    </row>
    <row r="33833" spans="1:4" hidden="1" x14ac:dyDescent="0.25">
      <c r="A33833">
        <v>971844</v>
      </c>
      <c r="B33833">
        <v>18272</v>
      </c>
      <c r="C33833">
        <v>8621.5798479999994</v>
      </c>
      <c r="D33833" s="2">
        <v>41913</v>
      </c>
    </row>
    <row r="33834" spans="1:4" hidden="1" x14ac:dyDescent="0.25">
      <c r="A33834">
        <v>971859</v>
      </c>
      <c r="B33834">
        <v>109990</v>
      </c>
      <c r="C33834">
        <v>3497.51</v>
      </c>
      <c r="D33834" s="2">
        <v>41030</v>
      </c>
    </row>
    <row r="33835" spans="1:4" hidden="1" x14ac:dyDescent="0.25">
      <c r="A33835">
        <v>971860</v>
      </c>
      <c r="B33835">
        <v>3051</v>
      </c>
      <c r="C33835">
        <v>19230.57</v>
      </c>
      <c r="D33835" s="2">
        <v>41456</v>
      </c>
    </row>
    <row r="33836" spans="1:4" hidden="1" x14ac:dyDescent="0.25">
      <c r="A33836">
        <v>971906</v>
      </c>
      <c r="B33836">
        <v>660</v>
      </c>
      <c r="C33836">
        <v>6758.6569369999997</v>
      </c>
      <c r="D33836" s="2">
        <v>41913</v>
      </c>
    </row>
    <row r="33837" spans="1:4" hidden="1" x14ac:dyDescent="0.25">
      <c r="A33837">
        <v>971914</v>
      </c>
      <c r="B33837">
        <v>21680</v>
      </c>
      <c r="C33837">
        <v>17624.099999999999</v>
      </c>
      <c r="D33837" s="2">
        <v>42005</v>
      </c>
    </row>
    <row r="33838" spans="1:4" hidden="1" x14ac:dyDescent="0.25">
      <c r="A33838">
        <v>971921</v>
      </c>
      <c r="B33838">
        <v>44414</v>
      </c>
      <c r="C33838">
        <v>18463.797210000001</v>
      </c>
      <c r="D33838" s="2">
        <v>41487</v>
      </c>
    </row>
    <row r="33839" spans="1:4" hidden="1" x14ac:dyDescent="0.25">
      <c r="A33839">
        <v>971925</v>
      </c>
      <c r="B33839">
        <v>21558</v>
      </c>
      <c r="C33839">
        <v>13148.137860000001</v>
      </c>
      <c r="D33839" s="2">
        <v>41913</v>
      </c>
    </row>
    <row r="33840" spans="1:4" hidden="1" x14ac:dyDescent="0.25">
      <c r="A33840">
        <v>971927</v>
      </c>
      <c r="B33840">
        <v>24478</v>
      </c>
      <c r="C33840">
        <v>18013.64057</v>
      </c>
      <c r="D33840" s="2">
        <v>41821</v>
      </c>
    </row>
    <row r="33841" spans="1:4" hidden="1" x14ac:dyDescent="0.25">
      <c r="A33841">
        <v>971928</v>
      </c>
      <c r="B33841">
        <v>9040</v>
      </c>
      <c r="C33841">
        <v>20423.78</v>
      </c>
      <c r="D33841" s="2">
        <v>41244</v>
      </c>
    </row>
    <row r="33842" spans="1:4" hidden="1" x14ac:dyDescent="0.25">
      <c r="A33842">
        <v>971965</v>
      </c>
      <c r="B33842">
        <v>14453</v>
      </c>
      <c r="C33842">
        <v>39291.459369999997</v>
      </c>
      <c r="D33842" s="2">
        <v>41913</v>
      </c>
    </row>
    <row r="33843" spans="1:4" hidden="1" x14ac:dyDescent="0.25">
      <c r="A33843">
        <v>971981</v>
      </c>
      <c r="B33843">
        <v>29520</v>
      </c>
      <c r="C33843">
        <v>35337.440000000002</v>
      </c>
      <c r="D33843" s="2">
        <v>42491</v>
      </c>
    </row>
    <row r="33844" spans="1:4" hidden="1" x14ac:dyDescent="0.25">
      <c r="A33844">
        <v>971991</v>
      </c>
      <c r="B33844">
        <v>12951</v>
      </c>
      <c r="C33844">
        <v>13919.13</v>
      </c>
      <c r="D33844" s="2">
        <v>41974</v>
      </c>
    </row>
    <row r="33845" spans="1:4" hidden="1" x14ac:dyDescent="0.25">
      <c r="A33845">
        <v>972015</v>
      </c>
      <c r="B33845">
        <v>4527</v>
      </c>
      <c r="C33845">
        <v>11431.12</v>
      </c>
      <c r="D33845" s="2">
        <v>41913</v>
      </c>
    </row>
    <row r="33846" spans="1:4" hidden="1" x14ac:dyDescent="0.25">
      <c r="A33846">
        <v>972058</v>
      </c>
      <c r="B33846">
        <v>52473</v>
      </c>
      <c r="C33846">
        <v>35786.135410000003</v>
      </c>
      <c r="D33846" s="2">
        <v>41275</v>
      </c>
    </row>
    <row r="33847" spans="1:4" hidden="1" x14ac:dyDescent="0.25">
      <c r="A33847">
        <v>972089</v>
      </c>
      <c r="B33847">
        <v>6230</v>
      </c>
      <c r="C33847">
        <v>8378.3033369999994</v>
      </c>
      <c r="D33847" s="2">
        <v>41760</v>
      </c>
    </row>
    <row r="33848" spans="1:4" hidden="1" x14ac:dyDescent="0.25">
      <c r="A33848">
        <v>972106</v>
      </c>
      <c r="B33848">
        <v>14960</v>
      </c>
      <c r="C33848">
        <v>4686.47</v>
      </c>
      <c r="D33848" s="2">
        <v>41030</v>
      </c>
    </row>
    <row r="33849" spans="1:4" hidden="1" x14ac:dyDescent="0.25">
      <c r="A33849">
        <v>972108</v>
      </c>
      <c r="B33849">
        <v>20223</v>
      </c>
      <c r="C33849">
        <v>7362.359571</v>
      </c>
      <c r="D33849" s="2">
        <v>41183</v>
      </c>
    </row>
    <row r="33850" spans="1:4" hidden="1" x14ac:dyDescent="0.25">
      <c r="A33850">
        <v>972112</v>
      </c>
      <c r="B33850">
        <v>27396</v>
      </c>
      <c r="C33850">
        <v>22369.91862</v>
      </c>
      <c r="D33850" s="2">
        <v>41791</v>
      </c>
    </row>
    <row r="33851" spans="1:4" hidden="1" x14ac:dyDescent="0.25">
      <c r="A33851">
        <v>972127</v>
      </c>
      <c r="B33851">
        <v>19950</v>
      </c>
      <c r="C33851">
        <v>45979.77996</v>
      </c>
      <c r="D33851" s="2">
        <v>42095</v>
      </c>
    </row>
    <row r="33852" spans="1:4" hidden="1" x14ac:dyDescent="0.25">
      <c r="A33852">
        <v>972129</v>
      </c>
      <c r="B33852">
        <v>14814</v>
      </c>
      <c r="C33852">
        <v>4004.27</v>
      </c>
      <c r="D33852" s="2">
        <v>41091</v>
      </c>
    </row>
    <row r="33853" spans="1:4" hidden="1" x14ac:dyDescent="0.25">
      <c r="A33853">
        <v>972130</v>
      </c>
      <c r="B33853">
        <v>6895</v>
      </c>
      <c r="C33853">
        <v>6130.522156</v>
      </c>
      <c r="D33853" s="2">
        <v>41426</v>
      </c>
    </row>
    <row r="33854" spans="1:4" hidden="1" x14ac:dyDescent="0.25">
      <c r="A33854">
        <v>972373</v>
      </c>
      <c r="B33854">
        <v>17486</v>
      </c>
      <c r="C33854">
        <v>6676.8371960000004</v>
      </c>
      <c r="D33854" s="2">
        <v>41214</v>
      </c>
    </row>
    <row r="33855" spans="1:4" hidden="1" x14ac:dyDescent="0.25">
      <c r="A33855">
        <v>972382</v>
      </c>
      <c r="B33855">
        <v>39012</v>
      </c>
      <c r="C33855">
        <v>8066.78</v>
      </c>
      <c r="D33855" s="2">
        <v>42491</v>
      </c>
    </row>
    <row r="33856" spans="1:4" hidden="1" x14ac:dyDescent="0.25">
      <c r="A33856">
        <v>972383</v>
      </c>
      <c r="B33856">
        <v>9127</v>
      </c>
      <c r="C33856">
        <v>5051.2366709999997</v>
      </c>
      <c r="D33856" s="2">
        <v>41609</v>
      </c>
    </row>
    <row r="33857" spans="1:4" hidden="1" x14ac:dyDescent="0.25">
      <c r="A33857">
        <v>972409</v>
      </c>
      <c r="B33857">
        <v>8652</v>
      </c>
      <c r="C33857">
        <v>9280.7830479999993</v>
      </c>
      <c r="D33857" s="2">
        <v>41913</v>
      </c>
    </row>
    <row r="33858" spans="1:4" hidden="1" x14ac:dyDescent="0.25">
      <c r="A33858">
        <v>972414</v>
      </c>
      <c r="B33858">
        <v>11545</v>
      </c>
      <c r="C33858">
        <v>2523.1799999999998</v>
      </c>
      <c r="D33858" s="2">
        <v>41000</v>
      </c>
    </row>
    <row r="33859" spans="1:4" hidden="1" x14ac:dyDescent="0.25">
      <c r="A33859">
        <v>972420</v>
      </c>
      <c r="B33859">
        <v>12951</v>
      </c>
      <c r="C33859">
        <v>31498.078699999998</v>
      </c>
      <c r="D33859" s="2">
        <v>41791</v>
      </c>
    </row>
    <row r="33860" spans="1:4" hidden="1" x14ac:dyDescent="0.25">
      <c r="A33860">
        <v>972460</v>
      </c>
      <c r="B33860">
        <v>349</v>
      </c>
      <c r="C33860">
        <v>8448.3547249999992</v>
      </c>
      <c r="D33860" s="2">
        <v>41913</v>
      </c>
    </row>
    <row r="33861" spans="1:4" hidden="1" x14ac:dyDescent="0.25">
      <c r="A33861">
        <v>972482</v>
      </c>
      <c r="B33861">
        <v>6041</v>
      </c>
      <c r="C33861">
        <v>8229.2900000000009</v>
      </c>
      <c r="D33861" s="2">
        <v>42491</v>
      </c>
    </row>
    <row r="33862" spans="1:4" hidden="1" x14ac:dyDescent="0.25">
      <c r="A33862">
        <v>972487</v>
      </c>
      <c r="B33862">
        <v>11648</v>
      </c>
      <c r="C33862">
        <v>3747.6784950000001</v>
      </c>
      <c r="D33862" s="2">
        <v>40909</v>
      </c>
    </row>
    <row r="33863" spans="1:4" hidden="1" x14ac:dyDescent="0.25">
      <c r="A33863">
        <v>972488</v>
      </c>
      <c r="B33863">
        <v>3796</v>
      </c>
      <c r="C33863">
        <v>9258.08</v>
      </c>
      <c r="D33863" s="2">
        <v>41730</v>
      </c>
    </row>
    <row r="33864" spans="1:4" hidden="1" x14ac:dyDescent="0.25">
      <c r="A33864">
        <v>972496</v>
      </c>
      <c r="B33864">
        <v>7803</v>
      </c>
      <c r="C33864">
        <v>5710.5159940000003</v>
      </c>
      <c r="D33864" s="2">
        <v>41365</v>
      </c>
    </row>
    <row r="33865" spans="1:4" hidden="1" x14ac:dyDescent="0.25">
      <c r="A33865">
        <v>972514</v>
      </c>
      <c r="B33865">
        <v>17815</v>
      </c>
      <c r="C33865">
        <v>6959.0037220000004</v>
      </c>
      <c r="D33865" s="2">
        <v>41883</v>
      </c>
    </row>
    <row r="33866" spans="1:4" hidden="1" x14ac:dyDescent="0.25">
      <c r="A33866">
        <v>972560</v>
      </c>
      <c r="B33866">
        <v>6802</v>
      </c>
      <c r="C33866">
        <v>17327.62</v>
      </c>
      <c r="D33866" s="2">
        <v>42461</v>
      </c>
    </row>
    <row r="33867" spans="1:4" hidden="1" x14ac:dyDescent="0.25">
      <c r="A33867">
        <v>972565</v>
      </c>
      <c r="B33867">
        <v>6611</v>
      </c>
      <c r="C33867">
        <v>34188.550000000003</v>
      </c>
      <c r="D33867" s="2">
        <v>42491</v>
      </c>
    </row>
    <row r="33868" spans="1:4" hidden="1" x14ac:dyDescent="0.25">
      <c r="A33868">
        <v>972572</v>
      </c>
      <c r="B33868">
        <v>627</v>
      </c>
      <c r="C33868">
        <v>14919.65394</v>
      </c>
      <c r="D33868" s="2">
        <v>41395</v>
      </c>
    </row>
    <row r="33869" spans="1:4" hidden="1" x14ac:dyDescent="0.25">
      <c r="A33869">
        <v>972573</v>
      </c>
      <c r="B33869">
        <v>6590</v>
      </c>
      <c r="C33869">
        <v>13084.39725</v>
      </c>
      <c r="D33869" s="2">
        <v>41518</v>
      </c>
    </row>
    <row r="33870" spans="1:4" hidden="1" x14ac:dyDescent="0.25">
      <c r="A33870">
        <v>972576</v>
      </c>
      <c r="B33870">
        <v>21567</v>
      </c>
      <c r="C33870">
        <v>57835.279909999997</v>
      </c>
      <c r="D33870" s="2">
        <v>42401</v>
      </c>
    </row>
    <row r="33871" spans="1:4" hidden="1" x14ac:dyDescent="0.25">
      <c r="A33871">
        <v>972584</v>
      </c>
      <c r="B33871">
        <v>0</v>
      </c>
      <c r="C33871">
        <v>1657.980444</v>
      </c>
      <c r="D33871" s="2">
        <v>41913</v>
      </c>
    </row>
    <row r="33872" spans="1:4" hidden="1" x14ac:dyDescent="0.25">
      <c r="A33872">
        <v>972592</v>
      </c>
      <c r="B33872">
        <v>24494</v>
      </c>
      <c r="C33872">
        <v>33218.94</v>
      </c>
      <c r="D33872" s="2">
        <v>42186</v>
      </c>
    </row>
    <row r="33873" spans="1:4" hidden="1" x14ac:dyDescent="0.25">
      <c r="A33873">
        <v>972601</v>
      </c>
      <c r="B33873">
        <v>2485</v>
      </c>
      <c r="C33873">
        <v>2816.1033269999998</v>
      </c>
      <c r="D33873" s="2">
        <v>41913</v>
      </c>
    </row>
    <row r="33874" spans="1:4" hidden="1" x14ac:dyDescent="0.25">
      <c r="A33874">
        <v>972613</v>
      </c>
      <c r="B33874">
        <v>2517</v>
      </c>
      <c r="C33874">
        <v>6193.87</v>
      </c>
      <c r="D33874" s="2">
        <v>41365</v>
      </c>
    </row>
    <row r="33875" spans="1:4" x14ac:dyDescent="0.25">
      <c r="A33875">
        <v>972620</v>
      </c>
      <c r="B33875">
        <v>5865</v>
      </c>
      <c r="C33875">
        <v>6457.32</v>
      </c>
      <c r="D33875" s="2">
        <v>40848</v>
      </c>
    </row>
    <row r="33876" spans="1:4" hidden="1" x14ac:dyDescent="0.25">
      <c r="A33876">
        <v>972627</v>
      </c>
      <c r="B33876">
        <v>5975</v>
      </c>
      <c r="C33876">
        <v>2300.908195</v>
      </c>
      <c r="D33876" s="2">
        <v>41913</v>
      </c>
    </row>
    <row r="33877" spans="1:4" hidden="1" x14ac:dyDescent="0.25">
      <c r="A33877">
        <v>972636</v>
      </c>
      <c r="B33877">
        <v>6401</v>
      </c>
      <c r="C33877">
        <v>2015.9789169999999</v>
      </c>
      <c r="D33877" s="2">
        <v>41913</v>
      </c>
    </row>
    <row r="33878" spans="1:4" hidden="1" x14ac:dyDescent="0.25">
      <c r="A33878">
        <v>972662</v>
      </c>
      <c r="B33878">
        <v>12803</v>
      </c>
      <c r="C33878">
        <v>13517.358609999999</v>
      </c>
      <c r="D33878" s="2">
        <v>41913</v>
      </c>
    </row>
    <row r="33879" spans="1:4" hidden="1" x14ac:dyDescent="0.25">
      <c r="A33879">
        <v>972681</v>
      </c>
      <c r="B33879">
        <v>2082</v>
      </c>
      <c r="C33879">
        <v>4371.8528640000004</v>
      </c>
      <c r="D33879" s="2">
        <v>41365</v>
      </c>
    </row>
    <row r="33880" spans="1:4" hidden="1" x14ac:dyDescent="0.25">
      <c r="A33880">
        <v>972687</v>
      </c>
      <c r="B33880">
        <v>38841</v>
      </c>
      <c r="C33880">
        <v>7079.67</v>
      </c>
      <c r="D33880" s="2">
        <v>40909</v>
      </c>
    </row>
    <row r="33881" spans="1:4" hidden="1" x14ac:dyDescent="0.25">
      <c r="A33881">
        <v>972703</v>
      </c>
      <c r="B33881">
        <v>3279</v>
      </c>
      <c r="C33881">
        <v>3053.7092929999999</v>
      </c>
      <c r="D33881" s="2">
        <v>41913</v>
      </c>
    </row>
    <row r="33882" spans="1:4" hidden="1" x14ac:dyDescent="0.25">
      <c r="A33882">
        <v>972715</v>
      </c>
      <c r="B33882">
        <v>46103</v>
      </c>
      <c r="C33882">
        <v>12147.73</v>
      </c>
      <c r="D33882" s="2">
        <v>42491</v>
      </c>
    </row>
    <row r="33883" spans="1:4" hidden="1" x14ac:dyDescent="0.25">
      <c r="A33883">
        <v>972726</v>
      </c>
      <c r="B33883">
        <v>36036</v>
      </c>
      <c r="C33883">
        <v>20159.78268</v>
      </c>
      <c r="D33883" s="2">
        <v>41913</v>
      </c>
    </row>
    <row r="33884" spans="1:4" hidden="1" x14ac:dyDescent="0.25">
      <c r="A33884">
        <v>972728</v>
      </c>
      <c r="B33884">
        <v>16442</v>
      </c>
      <c r="C33884">
        <v>48978.119960000004</v>
      </c>
      <c r="D33884" s="2">
        <v>42461</v>
      </c>
    </row>
    <row r="33885" spans="1:4" hidden="1" x14ac:dyDescent="0.25">
      <c r="A33885">
        <v>972735</v>
      </c>
      <c r="B33885">
        <v>9631</v>
      </c>
      <c r="C33885">
        <v>4334.0132409999997</v>
      </c>
      <c r="D33885" s="2">
        <v>41791</v>
      </c>
    </row>
    <row r="33886" spans="1:4" x14ac:dyDescent="0.25">
      <c r="A33886">
        <v>972738</v>
      </c>
      <c r="B33886">
        <v>15529</v>
      </c>
      <c r="C33886">
        <v>23667.3</v>
      </c>
      <c r="D33886" s="2">
        <v>40848</v>
      </c>
    </row>
    <row r="33887" spans="1:4" hidden="1" x14ac:dyDescent="0.25">
      <c r="A33887">
        <v>972758</v>
      </c>
      <c r="B33887">
        <v>66538</v>
      </c>
      <c r="C33887">
        <v>32482.74065</v>
      </c>
      <c r="D33887" s="2">
        <v>41913</v>
      </c>
    </row>
    <row r="33888" spans="1:4" hidden="1" x14ac:dyDescent="0.25">
      <c r="A33888">
        <v>972763</v>
      </c>
      <c r="B33888">
        <v>22849</v>
      </c>
      <c r="C33888">
        <v>14924.92488</v>
      </c>
      <c r="D33888" s="2">
        <v>41699</v>
      </c>
    </row>
    <row r="33889" spans="1:4" hidden="1" x14ac:dyDescent="0.25">
      <c r="A33889">
        <v>972774</v>
      </c>
      <c r="B33889">
        <v>33523</v>
      </c>
      <c r="C33889">
        <v>27592.99</v>
      </c>
      <c r="D33889" s="2">
        <v>42491</v>
      </c>
    </row>
    <row r="33890" spans="1:4" hidden="1" x14ac:dyDescent="0.25">
      <c r="A33890">
        <v>972780</v>
      </c>
      <c r="B33890">
        <v>1929</v>
      </c>
      <c r="C33890">
        <v>7880.4</v>
      </c>
      <c r="D33890" s="2">
        <v>41365</v>
      </c>
    </row>
    <row r="33891" spans="1:4" hidden="1" x14ac:dyDescent="0.25">
      <c r="A33891">
        <v>972787</v>
      </c>
      <c r="B33891">
        <v>17680</v>
      </c>
      <c r="C33891">
        <v>2093.87</v>
      </c>
      <c r="D33891" s="2">
        <v>41122</v>
      </c>
    </row>
    <row r="33892" spans="1:4" hidden="1" x14ac:dyDescent="0.25">
      <c r="A33892">
        <v>972799</v>
      </c>
      <c r="B33892">
        <v>61482</v>
      </c>
      <c r="C33892">
        <v>24983.11</v>
      </c>
      <c r="D33892" s="2">
        <v>42491</v>
      </c>
    </row>
    <row r="33893" spans="1:4" hidden="1" x14ac:dyDescent="0.25">
      <c r="A33893">
        <v>972820</v>
      </c>
      <c r="B33893">
        <v>15164</v>
      </c>
      <c r="C33893">
        <v>16298.33958</v>
      </c>
      <c r="D33893" s="2">
        <v>41791</v>
      </c>
    </row>
    <row r="33894" spans="1:4" hidden="1" x14ac:dyDescent="0.25">
      <c r="A33894">
        <v>972913</v>
      </c>
      <c r="B33894">
        <v>12189</v>
      </c>
      <c r="C33894">
        <v>32339.937679999999</v>
      </c>
      <c r="D33894" s="2">
        <v>41883</v>
      </c>
    </row>
    <row r="33895" spans="1:4" hidden="1" x14ac:dyDescent="0.25">
      <c r="A33895">
        <v>972929</v>
      </c>
      <c r="B33895">
        <v>1474</v>
      </c>
      <c r="C33895">
        <v>5730.6752219999998</v>
      </c>
      <c r="D33895" s="2">
        <v>41913</v>
      </c>
    </row>
    <row r="33896" spans="1:4" hidden="1" x14ac:dyDescent="0.25">
      <c r="A33896">
        <v>972943</v>
      </c>
      <c r="B33896">
        <v>4739</v>
      </c>
      <c r="C33896">
        <v>19702.509989999999</v>
      </c>
      <c r="D33896" s="2">
        <v>41913</v>
      </c>
    </row>
    <row r="33897" spans="1:4" hidden="1" x14ac:dyDescent="0.25">
      <c r="A33897">
        <v>972953</v>
      </c>
      <c r="B33897">
        <v>5342</v>
      </c>
      <c r="C33897">
        <v>2301.766959</v>
      </c>
      <c r="D33897" s="2">
        <v>41821</v>
      </c>
    </row>
    <row r="33898" spans="1:4" hidden="1" x14ac:dyDescent="0.25">
      <c r="A33898">
        <v>972974</v>
      </c>
      <c r="B33898">
        <v>52</v>
      </c>
      <c r="C33898">
        <v>11759.859109999999</v>
      </c>
      <c r="D33898" s="2">
        <v>41913</v>
      </c>
    </row>
    <row r="33899" spans="1:4" hidden="1" x14ac:dyDescent="0.25">
      <c r="A33899">
        <v>972986</v>
      </c>
      <c r="B33899">
        <v>627</v>
      </c>
      <c r="C33899">
        <v>23568.778429999998</v>
      </c>
      <c r="D33899" s="2">
        <v>41030</v>
      </c>
    </row>
    <row r="33900" spans="1:4" hidden="1" x14ac:dyDescent="0.25">
      <c r="A33900">
        <v>972992</v>
      </c>
      <c r="B33900">
        <v>9246</v>
      </c>
      <c r="C33900">
        <v>16567.150000000001</v>
      </c>
      <c r="D33900" s="2">
        <v>42430</v>
      </c>
    </row>
    <row r="33901" spans="1:4" hidden="1" x14ac:dyDescent="0.25">
      <c r="A33901">
        <v>972994</v>
      </c>
      <c r="B33901">
        <v>11477</v>
      </c>
      <c r="C33901">
        <v>37963.370970000004</v>
      </c>
      <c r="D33901" s="2">
        <v>41640</v>
      </c>
    </row>
    <row r="33902" spans="1:4" hidden="1" x14ac:dyDescent="0.25">
      <c r="A33902">
        <v>972997</v>
      </c>
      <c r="B33902">
        <v>3447</v>
      </c>
      <c r="C33902">
        <v>33677.480000000003</v>
      </c>
      <c r="D33902" s="2">
        <v>42491</v>
      </c>
    </row>
    <row r="33903" spans="1:4" hidden="1" x14ac:dyDescent="0.25">
      <c r="A33903">
        <v>972999</v>
      </c>
      <c r="B33903">
        <v>9804</v>
      </c>
      <c r="C33903">
        <v>28649.418549999999</v>
      </c>
      <c r="D33903" s="2">
        <v>41609</v>
      </c>
    </row>
    <row r="33904" spans="1:4" hidden="1" x14ac:dyDescent="0.25">
      <c r="A33904">
        <v>973020</v>
      </c>
      <c r="B33904">
        <v>2539</v>
      </c>
      <c r="C33904">
        <v>6577.7812739999999</v>
      </c>
      <c r="D33904" s="2">
        <v>41306</v>
      </c>
    </row>
    <row r="33905" spans="1:4" hidden="1" x14ac:dyDescent="0.25">
      <c r="A33905">
        <v>973024</v>
      </c>
      <c r="B33905">
        <v>39632</v>
      </c>
      <c r="C33905">
        <v>8517.99</v>
      </c>
      <c r="D33905" s="2">
        <v>41426</v>
      </c>
    </row>
    <row r="33906" spans="1:4" hidden="1" x14ac:dyDescent="0.25">
      <c r="A33906">
        <v>973030</v>
      </c>
      <c r="B33906">
        <v>14132</v>
      </c>
      <c r="C33906">
        <v>8888.15</v>
      </c>
      <c r="D33906" s="2">
        <v>41275</v>
      </c>
    </row>
    <row r="33907" spans="1:4" hidden="1" x14ac:dyDescent="0.25">
      <c r="A33907">
        <v>973049</v>
      </c>
      <c r="B33907">
        <v>61798</v>
      </c>
      <c r="C33907">
        <v>7406.9</v>
      </c>
      <c r="D33907" s="2">
        <v>41913</v>
      </c>
    </row>
    <row r="33908" spans="1:4" hidden="1" x14ac:dyDescent="0.25">
      <c r="A33908">
        <v>973077</v>
      </c>
      <c r="B33908">
        <v>12028</v>
      </c>
      <c r="C33908">
        <v>2741.22</v>
      </c>
      <c r="D33908" s="2">
        <v>41091</v>
      </c>
    </row>
    <row r="33909" spans="1:4" hidden="1" x14ac:dyDescent="0.25">
      <c r="A33909">
        <v>973082</v>
      </c>
      <c r="B33909">
        <v>8937</v>
      </c>
      <c r="C33909">
        <v>32142.964680000001</v>
      </c>
      <c r="D33909" s="2">
        <v>41183</v>
      </c>
    </row>
    <row r="33910" spans="1:4" hidden="1" x14ac:dyDescent="0.25">
      <c r="A33910">
        <v>973087</v>
      </c>
      <c r="B33910">
        <v>32675</v>
      </c>
      <c r="C33910">
        <v>26127.44253</v>
      </c>
      <c r="D33910" s="2">
        <v>41609</v>
      </c>
    </row>
    <row r="33911" spans="1:4" hidden="1" x14ac:dyDescent="0.25">
      <c r="A33911">
        <v>973107</v>
      </c>
      <c r="B33911">
        <v>4776</v>
      </c>
      <c r="C33911">
        <v>5421.7847119999997</v>
      </c>
      <c r="D33911" s="2">
        <v>41091</v>
      </c>
    </row>
    <row r="33912" spans="1:4" hidden="1" x14ac:dyDescent="0.25">
      <c r="A33912">
        <v>973108</v>
      </c>
      <c r="B33912">
        <v>4941</v>
      </c>
      <c r="C33912">
        <v>4128.3019029999996</v>
      </c>
      <c r="D33912" s="2">
        <v>41671</v>
      </c>
    </row>
    <row r="33913" spans="1:4" hidden="1" x14ac:dyDescent="0.25">
      <c r="A33913">
        <v>973128</v>
      </c>
      <c r="B33913">
        <v>1983</v>
      </c>
      <c r="C33913">
        <v>11804.11695</v>
      </c>
      <c r="D33913" s="2">
        <v>41609</v>
      </c>
    </row>
    <row r="33914" spans="1:4" hidden="1" x14ac:dyDescent="0.25">
      <c r="A33914">
        <v>973176</v>
      </c>
      <c r="B33914">
        <v>47280</v>
      </c>
      <c r="C33914">
        <v>38751.300080000001</v>
      </c>
      <c r="D33914" s="2">
        <v>41730</v>
      </c>
    </row>
    <row r="33915" spans="1:4" hidden="1" x14ac:dyDescent="0.25">
      <c r="A33915">
        <v>973182</v>
      </c>
      <c r="B33915">
        <v>10652</v>
      </c>
      <c r="C33915">
        <v>12858.875969999999</v>
      </c>
      <c r="D33915" s="2">
        <v>41061</v>
      </c>
    </row>
    <row r="33916" spans="1:4" hidden="1" x14ac:dyDescent="0.25">
      <c r="A33916">
        <v>973197</v>
      </c>
      <c r="B33916">
        <v>8921</v>
      </c>
      <c r="C33916">
        <v>13659.92</v>
      </c>
      <c r="D33916" s="2">
        <v>42491</v>
      </c>
    </row>
    <row r="33917" spans="1:4" hidden="1" x14ac:dyDescent="0.25">
      <c r="A33917">
        <v>973214</v>
      </c>
      <c r="B33917">
        <v>7082</v>
      </c>
      <c r="C33917">
        <v>14765.706969999999</v>
      </c>
      <c r="D33917" s="2">
        <v>41275</v>
      </c>
    </row>
    <row r="33918" spans="1:4" hidden="1" x14ac:dyDescent="0.25">
      <c r="A33918">
        <v>973218</v>
      </c>
      <c r="B33918">
        <v>4659</v>
      </c>
      <c r="C33918">
        <v>35179.055050000003</v>
      </c>
      <c r="D33918" s="2">
        <v>41913</v>
      </c>
    </row>
    <row r="33919" spans="1:4" hidden="1" x14ac:dyDescent="0.25">
      <c r="A33919">
        <v>973232</v>
      </c>
      <c r="B33919">
        <v>3072</v>
      </c>
      <c r="C33919">
        <v>5477.6275599999999</v>
      </c>
      <c r="D33919" s="2">
        <v>41883</v>
      </c>
    </row>
    <row r="33920" spans="1:4" hidden="1" x14ac:dyDescent="0.25">
      <c r="A33920">
        <v>973261</v>
      </c>
      <c r="B33920">
        <v>8343</v>
      </c>
      <c r="C33920">
        <v>6577.6405830000003</v>
      </c>
      <c r="D33920" s="2">
        <v>41913</v>
      </c>
    </row>
    <row r="33921" spans="1:4" hidden="1" x14ac:dyDescent="0.25">
      <c r="A33921">
        <v>973262</v>
      </c>
      <c r="B33921">
        <v>8944</v>
      </c>
      <c r="C33921">
        <v>33138.81134</v>
      </c>
      <c r="D33921" s="2">
        <v>41153</v>
      </c>
    </row>
    <row r="33922" spans="1:4" hidden="1" x14ac:dyDescent="0.25">
      <c r="A33922">
        <v>973293</v>
      </c>
      <c r="B33922">
        <v>15245</v>
      </c>
      <c r="C33922">
        <v>14775.72</v>
      </c>
      <c r="D33922" s="2">
        <v>41852</v>
      </c>
    </row>
    <row r="33923" spans="1:4" hidden="1" x14ac:dyDescent="0.25">
      <c r="A33923">
        <v>973302</v>
      </c>
      <c r="B33923">
        <v>6080</v>
      </c>
      <c r="C33923">
        <v>19607.98</v>
      </c>
      <c r="D33923" s="2">
        <v>42491</v>
      </c>
    </row>
    <row r="33924" spans="1:4" hidden="1" x14ac:dyDescent="0.25">
      <c r="A33924">
        <v>973359</v>
      </c>
      <c r="B33924">
        <v>14384</v>
      </c>
      <c r="C33924">
        <v>21554.304670000001</v>
      </c>
      <c r="D33924" s="2">
        <v>41944</v>
      </c>
    </row>
    <row r="33925" spans="1:4" hidden="1" x14ac:dyDescent="0.25">
      <c r="A33925">
        <v>973383</v>
      </c>
      <c r="B33925">
        <v>15618</v>
      </c>
      <c r="C33925">
        <v>16896.709459999998</v>
      </c>
      <c r="D33925" s="2">
        <v>41913</v>
      </c>
    </row>
    <row r="33926" spans="1:4" hidden="1" x14ac:dyDescent="0.25">
      <c r="A33926">
        <v>973388</v>
      </c>
      <c r="B33926">
        <v>16225</v>
      </c>
      <c r="C33926">
        <v>23073.439989999999</v>
      </c>
      <c r="D33926" s="2">
        <v>42401</v>
      </c>
    </row>
    <row r="33927" spans="1:4" hidden="1" x14ac:dyDescent="0.25">
      <c r="A33927">
        <v>973403</v>
      </c>
      <c r="B33927">
        <v>4357</v>
      </c>
      <c r="C33927">
        <v>5345.08</v>
      </c>
      <c r="D33927" s="2">
        <v>41030</v>
      </c>
    </row>
    <row r="33928" spans="1:4" hidden="1" x14ac:dyDescent="0.25">
      <c r="A33928">
        <v>973405</v>
      </c>
      <c r="B33928">
        <v>12408</v>
      </c>
      <c r="C33928">
        <v>5375.9137970000002</v>
      </c>
      <c r="D33928" s="2">
        <v>41913</v>
      </c>
    </row>
    <row r="33929" spans="1:4" hidden="1" x14ac:dyDescent="0.25">
      <c r="A33929">
        <v>973412</v>
      </c>
      <c r="B33929">
        <v>31903</v>
      </c>
      <c r="C33929">
        <v>4587.4426649999996</v>
      </c>
      <c r="D33929" s="2">
        <v>40909</v>
      </c>
    </row>
    <row r="33930" spans="1:4" hidden="1" x14ac:dyDescent="0.25">
      <c r="A33930">
        <v>973415</v>
      </c>
      <c r="B33930">
        <v>20158</v>
      </c>
      <c r="C33930">
        <v>36955.289980000001</v>
      </c>
      <c r="D33930" s="2">
        <v>42430</v>
      </c>
    </row>
    <row r="33931" spans="1:4" hidden="1" x14ac:dyDescent="0.25">
      <c r="A33931">
        <v>973417</v>
      </c>
      <c r="B33931">
        <v>45907</v>
      </c>
      <c r="C33931">
        <v>16435.163949999998</v>
      </c>
      <c r="D33931" s="2">
        <v>41913</v>
      </c>
    </row>
    <row r="33932" spans="1:4" hidden="1" x14ac:dyDescent="0.25">
      <c r="A33932">
        <v>973424</v>
      </c>
      <c r="B33932">
        <v>7263</v>
      </c>
      <c r="C33932">
        <v>8000.81</v>
      </c>
      <c r="D33932" s="2">
        <v>41821</v>
      </c>
    </row>
    <row r="33933" spans="1:4" hidden="1" x14ac:dyDescent="0.25">
      <c r="A33933">
        <v>973435</v>
      </c>
      <c r="B33933">
        <v>5049</v>
      </c>
      <c r="C33933">
        <v>22422.33</v>
      </c>
      <c r="D33933" s="2">
        <v>42491</v>
      </c>
    </row>
    <row r="33934" spans="1:4" hidden="1" x14ac:dyDescent="0.25">
      <c r="A33934">
        <v>973438</v>
      </c>
      <c r="B33934">
        <v>4739</v>
      </c>
      <c r="C33934">
        <v>5628.599295</v>
      </c>
      <c r="D33934" s="2">
        <v>41913</v>
      </c>
    </row>
    <row r="33935" spans="1:4" hidden="1" x14ac:dyDescent="0.25">
      <c r="A33935">
        <v>973448</v>
      </c>
      <c r="B33935">
        <v>8664</v>
      </c>
      <c r="C33935">
        <v>15645.314340000001</v>
      </c>
      <c r="D33935" s="2">
        <v>41791</v>
      </c>
    </row>
    <row r="33936" spans="1:4" hidden="1" x14ac:dyDescent="0.25">
      <c r="A33936">
        <v>973462</v>
      </c>
      <c r="B33936">
        <v>6398</v>
      </c>
      <c r="C33936">
        <v>10371.04869</v>
      </c>
      <c r="D33936" s="2">
        <v>41395</v>
      </c>
    </row>
    <row r="33937" spans="1:4" hidden="1" x14ac:dyDescent="0.25">
      <c r="A33937">
        <v>973467</v>
      </c>
      <c r="B33937">
        <v>2799</v>
      </c>
      <c r="C33937">
        <v>24639.753209999999</v>
      </c>
      <c r="D33937" s="2">
        <v>41913</v>
      </c>
    </row>
    <row r="33938" spans="1:4" hidden="1" x14ac:dyDescent="0.25">
      <c r="A33938">
        <v>973469</v>
      </c>
      <c r="B33938">
        <v>1483</v>
      </c>
      <c r="C33938">
        <v>2108.4068040000002</v>
      </c>
      <c r="D33938" s="2">
        <v>41061</v>
      </c>
    </row>
    <row r="33939" spans="1:4" hidden="1" x14ac:dyDescent="0.25">
      <c r="A33939">
        <v>973488</v>
      </c>
      <c r="B33939">
        <v>38283</v>
      </c>
      <c r="C33939">
        <v>41731.379999999997</v>
      </c>
      <c r="D33939" s="2">
        <v>42186</v>
      </c>
    </row>
    <row r="33940" spans="1:4" hidden="1" x14ac:dyDescent="0.25">
      <c r="A33940">
        <v>973495</v>
      </c>
      <c r="B33940">
        <v>5606</v>
      </c>
      <c r="C33940">
        <v>17871.556639999999</v>
      </c>
      <c r="D33940" s="2">
        <v>41609</v>
      </c>
    </row>
    <row r="33941" spans="1:4" hidden="1" x14ac:dyDescent="0.25">
      <c r="A33941">
        <v>973506</v>
      </c>
      <c r="B33941">
        <v>4082</v>
      </c>
      <c r="C33941">
        <v>8109.6364649999996</v>
      </c>
      <c r="D33941" s="2">
        <v>41821</v>
      </c>
    </row>
    <row r="33942" spans="1:4" hidden="1" x14ac:dyDescent="0.25">
      <c r="A33942">
        <v>973519</v>
      </c>
      <c r="B33942">
        <v>4428</v>
      </c>
      <c r="C33942">
        <v>24834.34</v>
      </c>
      <c r="D33942" s="2">
        <v>42491</v>
      </c>
    </row>
    <row r="33943" spans="1:4" hidden="1" x14ac:dyDescent="0.25">
      <c r="A33943">
        <v>973533</v>
      </c>
      <c r="B33943">
        <v>5405</v>
      </c>
      <c r="C33943">
        <v>1262.46</v>
      </c>
      <c r="D33943" s="2">
        <v>41365</v>
      </c>
    </row>
    <row r="33944" spans="1:4" hidden="1" x14ac:dyDescent="0.25">
      <c r="A33944">
        <v>973561</v>
      </c>
      <c r="B33944">
        <v>1146</v>
      </c>
      <c r="C33944">
        <v>10956.775960000001</v>
      </c>
      <c r="D33944" s="2">
        <v>41913</v>
      </c>
    </row>
    <row r="33945" spans="1:4" hidden="1" x14ac:dyDescent="0.25">
      <c r="A33945">
        <v>973573</v>
      </c>
      <c r="B33945">
        <v>15387</v>
      </c>
      <c r="C33945">
        <v>43218.79</v>
      </c>
      <c r="D33945" s="2">
        <v>42491</v>
      </c>
    </row>
    <row r="33946" spans="1:4" hidden="1" x14ac:dyDescent="0.25">
      <c r="A33946">
        <v>973597</v>
      </c>
      <c r="B33946">
        <v>9535</v>
      </c>
      <c r="C33946">
        <v>40982.335890000002</v>
      </c>
      <c r="D33946" s="2">
        <v>41426</v>
      </c>
    </row>
    <row r="33947" spans="1:4" hidden="1" x14ac:dyDescent="0.25">
      <c r="A33947">
        <v>973618</v>
      </c>
      <c r="B33947">
        <v>9946</v>
      </c>
      <c r="C33947">
        <v>703.36</v>
      </c>
      <c r="D33947" s="2">
        <v>40909</v>
      </c>
    </row>
    <row r="33948" spans="1:4" hidden="1" x14ac:dyDescent="0.25">
      <c r="A33948">
        <v>973622</v>
      </c>
      <c r="B33948">
        <v>22121</v>
      </c>
      <c r="C33948">
        <v>20958.52894</v>
      </c>
      <c r="D33948" s="2">
        <v>41609</v>
      </c>
    </row>
    <row r="33949" spans="1:4" hidden="1" x14ac:dyDescent="0.25">
      <c r="A33949">
        <v>973628</v>
      </c>
      <c r="B33949">
        <v>7796</v>
      </c>
      <c r="C33949">
        <v>18657.13495</v>
      </c>
      <c r="D33949" s="2">
        <v>41456</v>
      </c>
    </row>
    <row r="33950" spans="1:4" hidden="1" x14ac:dyDescent="0.25">
      <c r="A33950">
        <v>973629</v>
      </c>
      <c r="B33950">
        <v>5845</v>
      </c>
      <c r="C33950">
        <v>6132.5041430000001</v>
      </c>
      <c r="D33950" s="2">
        <v>41671</v>
      </c>
    </row>
    <row r="33951" spans="1:4" hidden="1" x14ac:dyDescent="0.25">
      <c r="A33951">
        <v>973640</v>
      </c>
      <c r="B33951">
        <v>10828</v>
      </c>
      <c r="C33951">
        <v>3585.1026619999998</v>
      </c>
      <c r="D33951" s="2">
        <v>41699</v>
      </c>
    </row>
    <row r="33952" spans="1:4" hidden="1" x14ac:dyDescent="0.25">
      <c r="A33952">
        <v>973642</v>
      </c>
      <c r="B33952">
        <v>3999</v>
      </c>
      <c r="C33952">
        <v>4412.7135770000004</v>
      </c>
      <c r="D33952" s="2">
        <v>41091</v>
      </c>
    </row>
    <row r="33953" spans="1:4" hidden="1" x14ac:dyDescent="0.25">
      <c r="A33953">
        <v>973679</v>
      </c>
      <c r="B33953">
        <v>1713</v>
      </c>
      <c r="C33953">
        <v>3649.492882</v>
      </c>
      <c r="D33953" s="2">
        <v>41030</v>
      </c>
    </row>
    <row r="33954" spans="1:4" hidden="1" x14ac:dyDescent="0.25">
      <c r="A33954">
        <v>973764</v>
      </c>
      <c r="B33954">
        <v>431</v>
      </c>
      <c r="C33954">
        <v>6255.6352690000003</v>
      </c>
      <c r="D33954" s="2">
        <v>41306</v>
      </c>
    </row>
    <row r="33955" spans="1:4" hidden="1" x14ac:dyDescent="0.25">
      <c r="A33955">
        <v>973765</v>
      </c>
      <c r="B33955">
        <v>14814</v>
      </c>
      <c r="C33955">
        <v>37336.704290000001</v>
      </c>
      <c r="D33955" s="2">
        <v>41487</v>
      </c>
    </row>
    <row r="33956" spans="1:4" hidden="1" x14ac:dyDescent="0.25">
      <c r="A33956">
        <v>973769</v>
      </c>
      <c r="B33956">
        <v>10324</v>
      </c>
      <c r="C33956">
        <v>5259.228314</v>
      </c>
      <c r="D33956" s="2">
        <v>41913</v>
      </c>
    </row>
    <row r="33957" spans="1:4" hidden="1" x14ac:dyDescent="0.25">
      <c r="A33957">
        <v>973780</v>
      </c>
      <c r="B33957">
        <v>20635</v>
      </c>
      <c r="C33957">
        <v>7737.3037880000002</v>
      </c>
      <c r="D33957" s="2">
        <v>41913</v>
      </c>
    </row>
    <row r="33958" spans="1:4" hidden="1" x14ac:dyDescent="0.25">
      <c r="A33958">
        <v>973792</v>
      </c>
      <c r="B33958">
        <v>23724</v>
      </c>
      <c r="C33958">
        <v>44642.229939999997</v>
      </c>
      <c r="D33958" s="2">
        <v>42430</v>
      </c>
    </row>
    <row r="33959" spans="1:4" hidden="1" x14ac:dyDescent="0.25">
      <c r="A33959">
        <v>973800</v>
      </c>
      <c r="B33959">
        <v>2251</v>
      </c>
      <c r="C33959">
        <v>2972.073026</v>
      </c>
      <c r="D33959" s="2">
        <v>41821</v>
      </c>
    </row>
    <row r="33960" spans="1:4" hidden="1" x14ac:dyDescent="0.25">
      <c r="A33960">
        <v>973804</v>
      </c>
      <c r="B33960">
        <v>3512</v>
      </c>
      <c r="C33960">
        <v>28990.240000000002</v>
      </c>
      <c r="D33960" s="2">
        <v>42156</v>
      </c>
    </row>
    <row r="33961" spans="1:4" hidden="1" x14ac:dyDescent="0.25">
      <c r="A33961">
        <v>973809</v>
      </c>
      <c r="B33961">
        <v>58759</v>
      </c>
      <c r="C33961">
        <v>52202.809959999999</v>
      </c>
      <c r="D33961" s="2">
        <v>42036</v>
      </c>
    </row>
    <row r="33962" spans="1:4" hidden="1" x14ac:dyDescent="0.25">
      <c r="A33962">
        <v>973824</v>
      </c>
      <c r="B33962">
        <v>9484</v>
      </c>
      <c r="C33962">
        <v>9809.7987130000001</v>
      </c>
      <c r="D33962" s="2">
        <v>41913</v>
      </c>
    </row>
    <row r="33963" spans="1:4" hidden="1" x14ac:dyDescent="0.25">
      <c r="A33963">
        <v>973852</v>
      </c>
      <c r="B33963">
        <v>31299</v>
      </c>
      <c r="C33963">
        <v>6854.4929460000003</v>
      </c>
      <c r="D33963" s="2">
        <v>41852</v>
      </c>
    </row>
    <row r="33964" spans="1:4" hidden="1" x14ac:dyDescent="0.25">
      <c r="A33964">
        <v>973882</v>
      </c>
      <c r="B33964">
        <v>7088</v>
      </c>
      <c r="C33964">
        <v>8842.6487699999998</v>
      </c>
      <c r="D33964" s="2">
        <v>41913</v>
      </c>
    </row>
    <row r="33965" spans="1:4" hidden="1" x14ac:dyDescent="0.25">
      <c r="A33965">
        <v>973884</v>
      </c>
      <c r="B33965">
        <v>4708</v>
      </c>
      <c r="C33965">
        <v>3545.858142</v>
      </c>
      <c r="D33965" s="2">
        <v>41699</v>
      </c>
    </row>
    <row r="33966" spans="1:4" hidden="1" x14ac:dyDescent="0.25">
      <c r="A33966">
        <v>973890</v>
      </c>
      <c r="B33966">
        <v>6221</v>
      </c>
      <c r="C33966">
        <v>9225.2840390000001</v>
      </c>
      <c r="D33966" s="2">
        <v>41518</v>
      </c>
    </row>
    <row r="33967" spans="1:4" hidden="1" x14ac:dyDescent="0.25">
      <c r="A33967">
        <v>973911</v>
      </c>
      <c r="B33967">
        <v>18721</v>
      </c>
      <c r="C33967">
        <v>13263.95464</v>
      </c>
      <c r="D33967" s="2">
        <v>41913</v>
      </c>
    </row>
    <row r="33968" spans="1:4" hidden="1" x14ac:dyDescent="0.25">
      <c r="A33968">
        <v>973919</v>
      </c>
      <c r="B33968">
        <v>11711</v>
      </c>
      <c r="C33968">
        <v>11628.034299999999</v>
      </c>
      <c r="D33968" s="2">
        <v>41518</v>
      </c>
    </row>
    <row r="33969" spans="1:4" hidden="1" x14ac:dyDescent="0.25">
      <c r="A33969">
        <v>973931</v>
      </c>
      <c r="B33969">
        <v>13682</v>
      </c>
      <c r="C33969">
        <v>13146.91073</v>
      </c>
      <c r="D33969" s="2">
        <v>41183</v>
      </c>
    </row>
    <row r="33970" spans="1:4" hidden="1" x14ac:dyDescent="0.25">
      <c r="A33970">
        <v>973935</v>
      </c>
      <c r="B33970">
        <v>2883</v>
      </c>
      <c r="C33970">
        <v>12532.433580000001</v>
      </c>
      <c r="D33970" s="2">
        <v>41183</v>
      </c>
    </row>
    <row r="33971" spans="1:4" hidden="1" x14ac:dyDescent="0.25">
      <c r="A33971">
        <v>973949</v>
      </c>
      <c r="B33971">
        <v>22364</v>
      </c>
      <c r="C33971">
        <v>15546.72</v>
      </c>
      <c r="D33971" s="2">
        <v>41334</v>
      </c>
    </row>
    <row r="33972" spans="1:4" hidden="1" x14ac:dyDescent="0.25">
      <c r="A33972">
        <v>973976</v>
      </c>
      <c r="B33972">
        <v>28154</v>
      </c>
      <c r="C33972">
        <v>4312.6864539999997</v>
      </c>
      <c r="D33972" s="2">
        <v>41671</v>
      </c>
    </row>
    <row r="33973" spans="1:4" hidden="1" x14ac:dyDescent="0.25">
      <c r="A33973">
        <v>974003</v>
      </c>
      <c r="B33973">
        <v>15965</v>
      </c>
      <c r="C33973">
        <v>21449.36534</v>
      </c>
      <c r="D33973" s="2">
        <v>41183</v>
      </c>
    </row>
    <row r="33974" spans="1:4" hidden="1" x14ac:dyDescent="0.25">
      <c r="A33974">
        <v>974037</v>
      </c>
      <c r="B33974">
        <v>22423</v>
      </c>
      <c r="C33974">
        <v>2681.8181490000002</v>
      </c>
      <c r="D33974" s="2">
        <v>41183</v>
      </c>
    </row>
    <row r="33975" spans="1:4" hidden="1" x14ac:dyDescent="0.25">
      <c r="A33975">
        <v>974043</v>
      </c>
      <c r="B33975">
        <v>3461</v>
      </c>
      <c r="C33975">
        <v>1638.13</v>
      </c>
      <c r="D33975" s="2">
        <v>41030</v>
      </c>
    </row>
    <row r="33976" spans="1:4" hidden="1" x14ac:dyDescent="0.25">
      <c r="A33976">
        <v>974047</v>
      </c>
      <c r="B33976">
        <v>3025</v>
      </c>
      <c r="C33976">
        <v>35874.923360000001</v>
      </c>
      <c r="D33976" s="2">
        <v>41365</v>
      </c>
    </row>
    <row r="33977" spans="1:4" hidden="1" x14ac:dyDescent="0.25">
      <c r="A33977">
        <v>974058</v>
      </c>
      <c r="B33977">
        <v>4211</v>
      </c>
      <c r="C33977">
        <v>6574.0521630000003</v>
      </c>
      <c r="D33977" s="2">
        <v>41913</v>
      </c>
    </row>
    <row r="33978" spans="1:4" hidden="1" x14ac:dyDescent="0.25">
      <c r="A33978">
        <v>974073</v>
      </c>
      <c r="B33978">
        <v>20629</v>
      </c>
      <c r="C33978">
        <v>9525.8640849999992</v>
      </c>
      <c r="D33978" s="2">
        <v>41913</v>
      </c>
    </row>
    <row r="33979" spans="1:4" hidden="1" x14ac:dyDescent="0.25">
      <c r="A33979">
        <v>974121</v>
      </c>
      <c r="B33979">
        <v>1673</v>
      </c>
      <c r="C33979">
        <v>2903.47</v>
      </c>
      <c r="D33979" s="2">
        <v>41275</v>
      </c>
    </row>
    <row r="33980" spans="1:4" hidden="1" x14ac:dyDescent="0.25">
      <c r="A33980">
        <v>974157</v>
      </c>
      <c r="B33980">
        <v>6817</v>
      </c>
      <c r="C33980">
        <v>8335.0900010000005</v>
      </c>
      <c r="D33980" s="2">
        <v>41913</v>
      </c>
    </row>
    <row r="33981" spans="1:4" hidden="1" x14ac:dyDescent="0.25">
      <c r="A33981">
        <v>974170</v>
      </c>
      <c r="B33981">
        <v>5203</v>
      </c>
      <c r="C33981">
        <v>5293.4400089999999</v>
      </c>
      <c r="D33981" s="2">
        <v>41244</v>
      </c>
    </row>
    <row r="33982" spans="1:4" hidden="1" x14ac:dyDescent="0.25">
      <c r="A33982">
        <v>974175</v>
      </c>
      <c r="B33982">
        <v>2940</v>
      </c>
      <c r="C33982">
        <v>16435.163949999998</v>
      </c>
      <c r="D33982" s="2">
        <v>41913</v>
      </c>
    </row>
    <row r="33983" spans="1:4" hidden="1" x14ac:dyDescent="0.25">
      <c r="A33983">
        <v>974186</v>
      </c>
      <c r="B33983">
        <v>21403</v>
      </c>
      <c r="C33983">
        <v>28313.53</v>
      </c>
      <c r="D33983" s="2">
        <v>42491</v>
      </c>
    </row>
    <row r="33984" spans="1:4" hidden="1" x14ac:dyDescent="0.25">
      <c r="A33984">
        <v>974224</v>
      </c>
      <c r="B33984">
        <v>3246</v>
      </c>
      <c r="C33984">
        <v>2381.4150789999999</v>
      </c>
      <c r="D33984" s="2">
        <v>41913</v>
      </c>
    </row>
    <row r="33985" spans="1:4" hidden="1" x14ac:dyDescent="0.25">
      <c r="A33985">
        <v>974273</v>
      </c>
      <c r="B33985">
        <v>8169</v>
      </c>
      <c r="C33985">
        <v>1556.3418140000001</v>
      </c>
      <c r="D33985" s="2">
        <v>40969</v>
      </c>
    </row>
    <row r="33986" spans="1:4" hidden="1" x14ac:dyDescent="0.25">
      <c r="A33986">
        <v>974285</v>
      </c>
      <c r="B33986">
        <v>892</v>
      </c>
      <c r="C33986">
        <v>1371.707465</v>
      </c>
      <c r="D33986" s="2">
        <v>41913</v>
      </c>
    </row>
    <row r="33987" spans="1:4" hidden="1" x14ac:dyDescent="0.25">
      <c r="A33987">
        <v>974297</v>
      </c>
      <c r="B33987">
        <v>34525</v>
      </c>
      <c r="C33987">
        <v>32007.239979999998</v>
      </c>
      <c r="D33987" s="2">
        <v>41944</v>
      </c>
    </row>
    <row r="33988" spans="1:4" hidden="1" x14ac:dyDescent="0.25">
      <c r="A33988">
        <v>974355</v>
      </c>
      <c r="B33988">
        <v>56569</v>
      </c>
      <c r="C33988">
        <v>46744.379959999998</v>
      </c>
      <c r="D33988" s="2">
        <v>42217</v>
      </c>
    </row>
    <row r="33989" spans="1:4" hidden="1" x14ac:dyDescent="0.25">
      <c r="A33989">
        <v>974358</v>
      </c>
      <c r="B33989">
        <v>17523</v>
      </c>
      <c r="C33989">
        <v>18990.86421</v>
      </c>
      <c r="D33989" s="2">
        <v>41760</v>
      </c>
    </row>
    <row r="33990" spans="1:4" hidden="1" x14ac:dyDescent="0.25">
      <c r="A33990">
        <v>974359</v>
      </c>
      <c r="B33990">
        <v>20554</v>
      </c>
      <c r="C33990">
        <v>21345.801019999999</v>
      </c>
      <c r="D33990" s="2">
        <v>41913</v>
      </c>
    </row>
    <row r="33991" spans="1:4" hidden="1" x14ac:dyDescent="0.25">
      <c r="A33991">
        <v>974392</v>
      </c>
      <c r="B33991">
        <v>43183</v>
      </c>
      <c r="C33991">
        <v>23334.094420000001</v>
      </c>
      <c r="D33991" s="2">
        <v>41730</v>
      </c>
    </row>
    <row r="33992" spans="1:4" hidden="1" x14ac:dyDescent="0.25">
      <c r="A33992">
        <v>974413</v>
      </c>
      <c r="B33992">
        <v>2184</v>
      </c>
      <c r="C33992">
        <v>2616.6250420000001</v>
      </c>
      <c r="D33992" s="2">
        <v>41699</v>
      </c>
    </row>
    <row r="33993" spans="1:4" hidden="1" x14ac:dyDescent="0.25">
      <c r="A33993">
        <v>974416</v>
      </c>
      <c r="B33993">
        <v>38131</v>
      </c>
      <c r="C33993">
        <v>18016.48</v>
      </c>
      <c r="D33993" s="2">
        <v>42491</v>
      </c>
    </row>
    <row r="33994" spans="1:4" hidden="1" x14ac:dyDescent="0.25">
      <c r="A33994">
        <v>974424</v>
      </c>
      <c r="B33994">
        <v>5781</v>
      </c>
      <c r="C33994">
        <v>25463.504720000001</v>
      </c>
      <c r="D33994" s="2">
        <v>41852</v>
      </c>
    </row>
    <row r="33995" spans="1:4" hidden="1" x14ac:dyDescent="0.25">
      <c r="A33995">
        <v>974430</v>
      </c>
      <c r="B33995">
        <v>10922</v>
      </c>
      <c r="C33995">
        <v>11043.233620000001</v>
      </c>
      <c r="D33995" s="2">
        <v>41821</v>
      </c>
    </row>
    <row r="33996" spans="1:4" hidden="1" x14ac:dyDescent="0.25">
      <c r="A33996">
        <v>974518</v>
      </c>
      <c r="B33996">
        <v>2911</v>
      </c>
      <c r="C33996">
        <v>3852.7194789999999</v>
      </c>
      <c r="D33996" s="2">
        <v>41244</v>
      </c>
    </row>
    <row r="33997" spans="1:4" hidden="1" x14ac:dyDescent="0.25">
      <c r="A33997">
        <v>974536</v>
      </c>
      <c r="B33997">
        <v>11210</v>
      </c>
      <c r="C33997">
        <v>11583.91</v>
      </c>
      <c r="D33997" s="2">
        <v>41518</v>
      </c>
    </row>
    <row r="33998" spans="1:4" x14ac:dyDescent="0.25">
      <c r="A33998">
        <v>974540</v>
      </c>
      <c r="B33998">
        <v>1015</v>
      </c>
      <c r="C33998">
        <v>1515.57</v>
      </c>
      <c r="D33998" s="2">
        <v>40848</v>
      </c>
    </row>
    <row r="33999" spans="1:4" hidden="1" x14ac:dyDescent="0.25">
      <c r="A33999">
        <v>974543</v>
      </c>
      <c r="B33999">
        <v>5389</v>
      </c>
      <c r="C33999">
        <v>2721.58</v>
      </c>
      <c r="D33999" s="2">
        <v>41640</v>
      </c>
    </row>
    <row r="34000" spans="1:4" hidden="1" x14ac:dyDescent="0.25">
      <c r="A34000">
        <v>974557</v>
      </c>
      <c r="B34000">
        <v>2173</v>
      </c>
      <c r="C34000">
        <v>10914.5964</v>
      </c>
      <c r="D34000" s="2">
        <v>41699</v>
      </c>
    </row>
    <row r="34001" spans="1:4" hidden="1" x14ac:dyDescent="0.25">
      <c r="A34001">
        <v>974619</v>
      </c>
      <c r="B34001">
        <v>17412</v>
      </c>
      <c r="C34001">
        <v>13039.90582</v>
      </c>
      <c r="D34001" s="2">
        <v>41609</v>
      </c>
    </row>
    <row r="34002" spans="1:4" hidden="1" x14ac:dyDescent="0.25">
      <c r="A34002">
        <v>974649</v>
      </c>
      <c r="B34002">
        <v>38075</v>
      </c>
      <c r="C34002">
        <v>22268.22999</v>
      </c>
      <c r="D34002" s="2">
        <v>42430</v>
      </c>
    </row>
    <row r="34003" spans="1:4" hidden="1" x14ac:dyDescent="0.25">
      <c r="A34003">
        <v>974653</v>
      </c>
      <c r="B34003">
        <v>18527</v>
      </c>
      <c r="C34003">
        <v>22439.22</v>
      </c>
      <c r="D34003" s="2">
        <v>42064</v>
      </c>
    </row>
    <row r="34004" spans="1:4" hidden="1" x14ac:dyDescent="0.25">
      <c r="A34004">
        <v>974671</v>
      </c>
      <c r="B34004">
        <v>2540</v>
      </c>
      <c r="C34004">
        <v>7838.5526890000001</v>
      </c>
      <c r="D34004" s="2">
        <v>41883</v>
      </c>
    </row>
    <row r="34005" spans="1:4" hidden="1" x14ac:dyDescent="0.25">
      <c r="A34005">
        <v>974704</v>
      </c>
      <c r="B34005">
        <v>25714</v>
      </c>
      <c r="C34005">
        <v>28229.198359999999</v>
      </c>
      <c r="D34005" s="2">
        <v>41974</v>
      </c>
    </row>
    <row r="34006" spans="1:4" hidden="1" x14ac:dyDescent="0.25">
      <c r="A34006">
        <v>974740</v>
      </c>
      <c r="B34006">
        <v>11558</v>
      </c>
      <c r="C34006">
        <v>9268.1831380000003</v>
      </c>
      <c r="D34006" s="2">
        <v>41821</v>
      </c>
    </row>
    <row r="34007" spans="1:4" hidden="1" x14ac:dyDescent="0.25">
      <c r="A34007">
        <v>974750</v>
      </c>
      <c r="B34007">
        <v>10675</v>
      </c>
      <c r="C34007">
        <v>7807.3696639999998</v>
      </c>
      <c r="D34007" s="2">
        <v>41122</v>
      </c>
    </row>
    <row r="34008" spans="1:4" hidden="1" x14ac:dyDescent="0.25">
      <c r="A34008">
        <v>974756</v>
      </c>
      <c r="B34008">
        <v>10096</v>
      </c>
      <c r="C34008">
        <v>7446.64</v>
      </c>
      <c r="D34008" s="2">
        <v>42005</v>
      </c>
    </row>
    <row r="34009" spans="1:4" hidden="1" x14ac:dyDescent="0.25">
      <c r="A34009">
        <v>974774</v>
      </c>
      <c r="B34009">
        <v>2819</v>
      </c>
      <c r="C34009">
        <v>1190.7071880000001</v>
      </c>
      <c r="D34009" s="2">
        <v>41913</v>
      </c>
    </row>
    <row r="34010" spans="1:4" x14ac:dyDescent="0.25">
      <c r="A34010">
        <v>974781</v>
      </c>
      <c r="B34010">
        <v>4251</v>
      </c>
      <c r="C34010">
        <v>14092.27</v>
      </c>
      <c r="D34010" s="2">
        <v>40848</v>
      </c>
    </row>
    <row r="34011" spans="1:4" hidden="1" x14ac:dyDescent="0.25">
      <c r="A34011">
        <v>974819</v>
      </c>
      <c r="B34011">
        <v>28356</v>
      </c>
      <c r="C34011">
        <v>3334.7800010000001</v>
      </c>
      <c r="D34011" s="2">
        <v>41913</v>
      </c>
    </row>
    <row r="34012" spans="1:4" hidden="1" x14ac:dyDescent="0.25">
      <c r="A34012">
        <v>974837</v>
      </c>
      <c r="B34012">
        <v>13221</v>
      </c>
      <c r="C34012">
        <v>13510.010920000001</v>
      </c>
      <c r="D34012" s="2">
        <v>41852</v>
      </c>
    </row>
    <row r="34013" spans="1:4" hidden="1" x14ac:dyDescent="0.25">
      <c r="A34013">
        <v>974856</v>
      </c>
      <c r="B34013">
        <v>44574</v>
      </c>
      <c r="C34013">
        <v>19419.509330000001</v>
      </c>
      <c r="D34013" s="2">
        <v>41730</v>
      </c>
    </row>
    <row r="34014" spans="1:4" hidden="1" x14ac:dyDescent="0.25">
      <c r="A34014">
        <v>974862</v>
      </c>
      <c r="B34014">
        <v>28560</v>
      </c>
      <c r="C34014">
        <v>40441.15</v>
      </c>
      <c r="D34014" s="2">
        <v>41883</v>
      </c>
    </row>
    <row r="34015" spans="1:4" hidden="1" x14ac:dyDescent="0.25">
      <c r="A34015">
        <v>974904</v>
      </c>
      <c r="B34015">
        <v>7207</v>
      </c>
      <c r="C34015">
        <v>7292.3610269999999</v>
      </c>
      <c r="D34015" s="2">
        <v>41000</v>
      </c>
    </row>
    <row r="34016" spans="1:4" hidden="1" x14ac:dyDescent="0.25">
      <c r="A34016">
        <v>974929</v>
      </c>
      <c r="B34016">
        <v>39002</v>
      </c>
      <c r="C34016">
        <v>43078.879970000002</v>
      </c>
      <c r="D34016" s="2">
        <v>42339</v>
      </c>
    </row>
    <row r="34017" spans="1:4" hidden="1" x14ac:dyDescent="0.25">
      <c r="A34017">
        <v>974938</v>
      </c>
      <c r="B34017">
        <v>2497</v>
      </c>
      <c r="C34017">
        <v>6718.2088910000002</v>
      </c>
      <c r="D34017" s="2">
        <v>41913</v>
      </c>
    </row>
    <row r="34018" spans="1:4" hidden="1" x14ac:dyDescent="0.25">
      <c r="A34018">
        <v>974941</v>
      </c>
      <c r="B34018">
        <v>6135</v>
      </c>
      <c r="C34018">
        <v>12863.55</v>
      </c>
      <c r="D34018" s="2">
        <v>41548</v>
      </c>
    </row>
    <row r="34019" spans="1:4" hidden="1" x14ac:dyDescent="0.25">
      <c r="A34019">
        <v>974952</v>
      </c>
      <c r="B34019">
        <v>42383</v>
      </c>
      <c r="C34019">
        <v>1669.8</v>
      </c>
      <c r="D34019" s="2">
        <v>41306</v>
      </c>
    </row>
    <row r="34020" spans="1:4" hidden="1" x14ac:dyDescent="0.25">
      <c r="A34020">
        <v>974958</v>
      </c>
      <c r="B34020">
        <v>35265</v>
      </c>
      <c r="C34020">
        <v>12242.67</v>
      </c>
      <c r="D34020" s="2">
        <v>41883</v>
      </c>
    </row>
    <row r="34021" spans="1:4" hidden="1" x14ac:dyDescent="0.25">
      <c r="A34021">
        <v>974970</v>
      </c>
      <c r="B34021">
        <v>11051</v>
      </c>
      <c r="C34021">
        <v>13169.70586</v>
      </c>
      <c r="D34021" s="2">
        <v>41456</v>
      </c>
    </row>
    <row r="34022" spans="1:4" hidden="1" x14ac:dyDescent="0.25">
      <c r="A34022">
        <v>974992</v>
      </c>
      <c r="B34022">
        <v>5713</v>
      </c>
      <c r="C34022">
        <v>10035.489250000001</v>
      </c>
      <c r="D34022" s="2">
        <v>41153</v>
      </c>
    </row>
    <row r="34023" spans="1:4" hidden="1" x14ac:dyDescent="0.25">
      <c r="A34023">
        <v>975001</v>
      </c>
      <c r="B34023">
        <v>1409</v>
      </c>
      <c r="C34023">
        <v>4286.6009640000002</v>
      </c>
      <c r="D34023" s="2">
        <v>41913</v>
      </c>
    </row>
    <row r="34024" spans="1:4" hidden="1" x14ac:dyDescent="0.25">
      <c r="A34024">
        <v>975041</v>
      </c>
      <c r="B34024">
        <v>20483</v>
      </c>
      <c r="C34024">
        <v>41407.619960000004</v>
      </c>
      <c r="D34024" s="2">
        <v>42217</v>
      </c>
    </row>
    <row r="34025" spans="1:4" hidden="1" x14ac:dyDescent="0.25">
      <c r="A34025">
        <v>975058</v>
      </c>
      <c r="B34025">
        <v>60010</v>
      </c>
      <c r="C34025">
        <v>6041.35</v>
      </c>
      <c r="D34025" s="2">
        <v>41944</v>
      </c>
    </row>
    <row r="34026" spans="1:4" hidden="1" x14ac:dyDescent="0.25">
      <c r="A34026">
        <v>975059</v>
      </c>
      <c r="B34026">
        <v>90746</v>
      </c>
      <c r="C34026">
        <v>15249.7065</v>
      </c>
      <c r="D34026" s="2">
        <v>41913</v>
      </c>
    </row>
    <row r="34027" spans="1:4" hidden="1" x14ac:dyDescent="0.25">
      <c r="A34027">
        <v>975094</v>
      </c>
      <c r="B34027">
        <v>12837</v>
      </c>
      <c r="C34027">
        <v>36441.25</v>
      </c>
      <c r="D34027" s="2">
        <v>42491</v>
      </c>
    </row>
    <row r="34028" spans="1:4" hidden="1" x14ac:dyDescent="0.25">
      <c r="A34028">
        <v>975107</v>
      </c>
      <c r="B34028">
        <v>9472</v>
      </c>
      <c r="C34028">
        <v>36114.92</v>
      </c>
      <c r="D34028" s="2">
        <v>40969</v>
      </c>
    </row>
    <row r="34029" spans="1:4" hidden="1" x14ac:dyDescent="0.25">
      <c r="A34029">
        <v>975109</v>
      </c>
      <c r="B34029">
        <v>11356</v>
      </c>
      <c r="C34029">
        <v>3829.9</v>
      </c>
      <c r="D34029" s="2">
        <v>41122</v>
      </c>
    </row>
    <row r="34030" spans="1:4" hidden="1" x14ac:dyDescent="0.25">
      <c r="A34030">
        <v>975133</v>
      </c>
      <c r="B34030">
        <v>12671</v>
      </c>
      <c r="C34030">
        <v>27064.17065</v>
      </c>
      <c r="D34030" s="2">
        <v>41699</v>
      </c>
    </row>
    <row r="34031" spans="1:4" hidden="1" x14ac:dyDescent="0.25">
      <c r="A34031">
        <v>975134</v>
      </c>
      <c r="B34031">
        <v>16636</v>
      </c>
      <c r="C34031">
        <v>14152.07783</v>
      </c>
      <c r="D34031" s="2">
        <v>41091</v>
      </c>
    </row>
    <row r="34032" spans="1:4" hidden="1" x14ac:dyDescent="0.25">
      <c r="A34032">
        <v>975146</v>
      </c>
      <c r="B34032">
        <v>18608</v>
      </c>
      <c r="C34032">
        <v>1185.6600000000001</v>
      </c>
      <c r="D34032" s="2">
        <v>41365</v>
      </c>
    </row>
    <row r="34033" spans="1:4" hidden="1" x14ac:dyDescent="0.25">
      <c r="A34033">
        <v>975150</v>
      </c>
      <c r="B34033">
        <v>2993</v>
      </c>
      <c r="C34033">
        <v>3240.2366769999999</v>
      </c>
      <c r="D34033" s="2">
        <v>41487</v>
      </c>
    </row>
    <row r="34034" spans="1:4" hidden="1" x14ac:dyDescent="0.25">
      <c r="A34034">
        <v>975156</v>
      </c>
      <c r="B34034">
        <v>65515</v>
      </c>
      <c r="C34034">
        <v>28444.75</v>
      </c>
      <c r="D34034" s="2">
        <v>41214</v>
      </c>
    </row>
    <row r="34035" spans="1:4" hidden="1" x14ac:dyDescent="0.25">
      <c r="A34035">
        <v>975766</v>
      </c>
      <c r="B34035">
        <v>4794</v>
      </c>
      <c r="C34035">
        <v>4055.1999989999999</v>
      </c>
      <c r="D34035" s="2">
        <v>41913</v>
      </c>
    </row>
    <row r="34036" spans="1:4" hidden="1" x14ac:dyDescent="0.25">
      <c r="A34036">
        <v>975777</v>
      </c>
      <c r="B34036">
        <v>17405</v>
      </c>
      <c r="C34036">
        <v>15445.29</v>
      </c>
      <c r="D34036" s="2">
        <v>42491</v>
      </c>
    </row>
    <row r="34037" spans="1:4" hidden="1" x14ac:dyDescent="0.25">
      <c r="A34037">
        <v>975796</v>
      </c>
      <c r="B34037">
        <v>672</v>
      </c>
      <c r="C34037">
        <v>2579.08</v>
      </c>
      <c r="D34037" s="2">
        <v>40940</v>
      </c>
    </row>
    <row r="34038" spans="1:4" hidden="1" x14ac:dyDescent="0.25">
      <c r="A34038">
        <v>975797</v>
      </c>
      <c r="B34038">
        <v>19189</v>
      </c>
      <c r="C34038">
        <v>21680.318899999998</v>
      </c>
      <c r="D34038" s="2">
        <v>41000</v>
      </c>
    </row>
    <row r="34039" spans="1:4" hidden="1" x14ac:dyDescent="0.25">
      <c r="A34039">
        <v>975798</v>
      </c>
      <c r="B34039">
        <v>6544</v>
      </c>
      <c r="C34039">
        <v>8495.4699999999993</v>
      </c>
      <c r="D34039" s="2">
        <v>41640</v>
      </c>
    </row>
    <row r="34040" spans="1:4" hidden="1" x14ac:dyDescent="0.25">
      <c r="A34040">
        <v>975805</v>
      </c>
      <c r="B34040">
        <v>12486</v>
      </c>
      <c r="C34040">
        <v>35658.11</v>
      </c>
      <c r="D34040" s="2">
        <v>42491</v>
      </c>
    </row>
    <row r="34041" spans="1:4" hidden="1" x14ac:dyDescent="0.25">
      <c r="A34041">
        <v>975807</v>
      </c>
      <c r="B34041">
        <v>4388</v>
      </c>
      <c r="C34041">
        <v>6151.0882039999997</v>
      </c>
      <c r="D34041" s="2">
        <v>41671</v>
      </c>
    </row>
    <row r="34042" spans="1:4" hidden="1" x14ac:dyDescent="0.25">
      <c r="A34042">
        <v>975843</v>
      </c>
      <c r="B34042">
        <v>2923</v>
      </c>
      <c r="C34042">
        <v>5647.2130969999998</v>
      </c>
      <c r="D34042" s="2">
        <v>41944</v>
      </c>
    </row>
    <row r="34043" spans="1:4" hidden="1" x14ac:dyDescent="0.25">
      <c r="A34043">
        <v>975846</v>
      </c>
      <c r="B34043">
        <v>6048</v>
      </c>
      <c r="C34043">
        <v>3043.9633829999998</v>
      </c>
      <c r="D34043" s="2">
        <v>41640</v>
      </c>
    </row>
    <row r="34044" spans="1:4" hidden="1" x14ac:dyDescent="0.25">
      <c r="A34044">
        <v>975902</v>
      </c>
      <c r="B34044">
        <v>2459</v>
      </c>
      <c r="C34044">
        <v>13079.923360000001</v>
      </c>
      <c r="D34044" s="2">
        <v>41791</v>
      </c>
    </row>
    <row r="34045" spans="1:4" hidden="1" x14ac:dyDescent="0.25">
      <c r="A34045">
        <v>975903</v>
      </c>
      <c r="B34045">
        <v>9260</v>
      </c>
      <c r="C34045">
        <v>3947.8368780000001</v>
      </c>
      <c r="D34045" s="2">
        <v>41334</v>
      </c>
    </row>
    <row r="34046" spans="1:4" hidden="1" x14ac:dyDescent="0.25">
      <c r="A34046">
        <v>975937</v>
      </c>
      <c r="B34046">
        <v>2729</v>
      </c>
      <c r="C34046">
        <v>2743.47</v>
      </c>
      <c r="D34046" s="2">
        <v>41913</v>
      </c>
    </row>
    <row r="34047" spans="1:4" hidden="1" x14ac:dyDescent="0.25">
      <c r="A34047">
        <v>975945</v>
      </c>
      <c r="B34047">
        <v>2707</v>
      </c>
      <c r="C34047">
        <v>21252.799999999999</v>
      </c>
      <c r="D34047" s="2">
        <v>42491</v>
      </c>
    </row>
    <row r="34048" spans="1:4" hidden="1" x14ac:dyDescent="0.25">
      <c r="A34048">
        <v>975968</v>
      </c>
      <c r="B34048">
        <v>1500</v>
      </c>
      <c r="C34048">
        <v>4081.6003190000001</v>
      </c>
      <c r="D34048" s="2">
        <v>40940</v>
      </c>
    </row>
    <row r="34049" spans="1:4" hidden="1" x14ac:dyDescent="0.25">
      <c r="A34049">
        <v>975995</v>
      </c>
      <c r="B34049">
        <v>24391</v>
      </c>
      <c r="C34049">
        <v>6631.610987</v>
      </c>
      <c r="D34049" s="2">
        <v>41548</v>
      </c>
    </row>
    <row r="34050" spans="1:4" hidden="1" x14ac:dyDescent="0.25">
      <c r="A34050">
        <v>976009</v>
      </c>
      <c r="B34050">
        <v>7118</v>
      </c>
      <c r="C34050">
        <v>11152.03514</v>
      </c>
      <c r="D34050" s="2">
        <v>41214</v>
      </c>
    </row>
    <row r="34051" spans="1:4" hidden="1" x14ac:dyDescent="0.25">
      <c r="A34051">
        <v>976016</v>
      </c>
      <c r="B34051">
        <v>8962</v>
      </c>
      <c r="C34051">
        <v>18790.712469999999</v>
      </c>
      <c r="D34051" s="2">
        <v>41913</v>
      </c>
    </row>
    <row r="34052" spans="1:4" hidden="1" x14ac:dyDescent="0.25">
      <c r="A34052">
        <v>976022</v>
      </c>
      <c r="B34052">
        <v>5500</v>
      </c>
      <c r="C34052">
        <v>1056.865053</v>
      </c>
      <c r="D34052" s="2">
        <v>41183</v>
      </c>
    </row>
    <row r="34053" spans="1:4" hidden="1" x14ac:dyDescent="0.25">
      <c r="A34053">
        <v>976025</v>
      </c>
      <c r="B34053">
        <v>9720</v>
      </c>
      <c r="C34053">
        <v>11851.24</v>
      </c>
      <c r="D34053" s="2">
        <v>41122</v>
      </c>
    </row>
    <row r="34054" spans="1:4" hidden="1" x14ac:dyDescent="0.25">
      <c r="A34054">
        <v>976028</v>
      </c>
      <c r="B34054">
        <v>6051</v>
      </c>
      <c r="C34054">
        <v>11709.708000000001</v>
      </c>
      <c r="D34054" s="2">
        <v>41306</v>
      </c>
    </row>
    <row r="34055" spans="1:4" x14ac:dyDescent="0.25">
      <c r="A34055">
        <v>976067</v>
      </c>
      <c r="B34055">
        <v>1247</v>
      </c>
      <c r="C34055">
        <v>1011.96</v>
      </c>
      <c r="D34055" s="2">
        <v>40848</v>
      </c>
    </row>
    <row r="34056" spans="1:4" hidden="1" x14ac:dyDescent="0.25">
      <c r="A34056">
        <v>976073</v>
      </c>
      <c r="B34056">
        <v>364</v>
      </c>
      <c r="C34056">
        <v>5083.1686399999999</v>
      </c>
      <c r="D34056" s="2">
        <v>41913</v>
      </c>
    </row>
    <row r="34057" spans="1:4" hidden="1" x14ac:dyDescent="0.25">
      <c r="A34057">
        <v>976075</v>
      </c>
      <c r="B34057">
        <v>17852</v>
      </c>
      <c r="C34057">
        <v>19731.957129999999</v>
      </c>
      <c r="D34057" s="2">
        <v>41395</v>
      </c>
    </row>
    <row r="34058" spans="1:4" hidden="1" x14ac:dyDescent="0.25">
      <c r="A34058">
        <v>976079</v>
      </c>
      <c r="B34058">
        <v>19982</v>
      </c>
      <c r="C34058">
        <v>3691.213025</v>
      </c>
      <c r="D34058" s="2">
        <v>41699</v>
      </c>
    </row>
    <row r="34059" spans="1:4" hidden="1" x14ac:dyDescent="0.25">
      <c r="A34059">
        <v>976084</v>
      </c>
      <c r="B34059">
        <v>111638</v>
      </c>
      <c r="C34059">
        <v>8116.110001</v>
      </c>
      <c r="D34059" s="2">
        <v>41913</v>
      </c>
    </row>
    <row r="34060" spans="1:4" hidden="1" x14ac:dyDescent="0.25">
      <c r="A34060">
        <v>976108</v>
      </c>
      <c r="B34060">
        <v>4444</v>
      </c>
      <c r="C34060">
        <v>4535.79</v>
      </c>
      <c r="D34060" s="2">
        <v>41365</v>
      </c>
    </row>
    <row r="34061" spans="1:4" hidden="1" x14ac:dyDescent="0.25">
      <c r="A34061">
        <v>976110</v>
      </c>
      <c r="B34061">
        <v>5082</v>
      </c>
      <c r="C34061">
        <v>2784.24</v>
      </c>
      <c r="D34061" s="2">
        <v>41913</v>
      </c>
    </row>
    <row r="34062" spans="1:4" hidden="1" x14ac:dyDescent="0.25">
      <c r="A34062">
        <v>976145</v>
      </c>
      <c r="B34062">
        <v>16161</v>
      </c>
      <c r="C34062">
        <v>11311.58</v>
      </c>
      <c r="D34062" s="2">
        <v>41579</v>
      </c>
    </row>
    <row r="34063" spans="1:4" hidden="1" x14ac:dyDescent="0.25">
      <c r="A34063">
        <v>976150</v>
      </c>
      <c r="B34063">
        <v>187</v>
      </c>
      <c r="C34063">
        <v>20812.615389999999</v>
      </c>
      <c r="D34063" s="2">
        <v>41365</v>
      </c>
    </row>
    <row r="34064" spans="1:4" hidden="1" x14ac:dyDescent="0.25">
      <c r="A34064">
        <v>976164</v>
      </c>
      <c r="B34064">
        <v>16687</v>
      </c>
      <c r="C34064">
        <v>10258.65</v>
      </c>
      <c r="D34064" s="2">
        <v>41609</v>
      </c>
    </row>
    <row r="34065" spans="1:4" hidden="1" x14ac:dyDescent="0.25">
      <c r="A34065">
        <v>976180</v>
      </c>
      <c r="B34065">
        <v>8604</v>
      </c>
      <c r="C34065">
        <v>5599.93</v>
      </c>
      <c r="D34065" s="2">
        <v>41913</v>
      </c>
    </row>
    <row r="34066" spans="1:4" hidden="1" x14ac:dyDescent="0.25">
      <c r="A34066">
        <v>976184</v>
      </c>
      <c r="B34066">
        <v>2500</v>
      </c>
      <c r="C34066">
        <v>21681.54</v>
      </c>
      <c r="D34066" s="2">
        <v>42491</v>
      </c>
    </row>
    <row r="34067" spans="1:4" hidden="1" x14ac:dyDescent="0.25">
      <c r="A34067">
        <v>976194</v>
      </c>
      <c r="B34067">
        <v>6133</v>
      </c>
      <c r="C34067">
        <v>17263.77</v>
      </c>
      <c r="D34067" s="2">
        <v>42491</v>
      </c>
    </row>
    <row r="34068" spans="1:4" hidden="1" x14ac:dyDescent="0.25">
      <c r="A34068">
        <v>976229</v>
      </c>
      <c r="B34068">
        <v>12058</v>
      </c>
      <c r="C34068">
        <v>3240.9440829999999</v>
      </c>
      <c r="D34068" s="2">
        <v>41791</v>
      </c>
    </row>
    <row r="34069" spans="1:4" hidden="1" x14ac:dyDescent="0.25">
      <c r="A34069">
        <v>976240</v>
      </c>
      <c r="B34069">
        <v>5134</v>
      </c>
      <c r="C34069">
        <v>11075.287109999999</v>
      </c>
      <c r="D34069" s="2">
        <v>41579</v>
      </c>
    </row>
    <row r="34070" spans="1:4" hidden="1" x14ac:dyDescent="0.25">
      <c r="A34070">
        <v>976241</v>
      </c>
      <c r="B34070">
        <v>17752</v>
      </c>
      <c r="C34070">
        <v>1651.4</v>
      </c>
      <c r="D34070" s="2">
        <v>41000</v>
      </c>
    </row>
    <row r="34071" spans="1:4" hidden="1" x14ac:dyDescent="0.25">
      <c r="A34071">
        <v>976282</v>
      </c>
      <c r="B34071">
        <v>3053</v>
      </c>
      <c r="C34071">
        <v>8904.9806169999993</v>
      </c>
      <c r="D34071" s="2">
        <v>41671</v>
      </c>
    </row>
    <row r="34072" spans="1:4" hidden="1" x14ac:dyDescent="0.25">
      <c r="A34072">
        <v>976283</v>
      </c>
      <c r="B34072">
        <v>5739</v>
      </c>
      <c r="C34072">
        <v>2754.1957929999999</v>
      </c>
      <c r="D34072" s="2">
        <v>41944</v>
      </c>
    </row>
    <row r="34073" spans="1:4" hidden="1" x14ac:dyDescent="0.25">
      <c r="A34073">
        <v>976284</v>
      </c>
      <c r="B34073">
        <v>53727</v>
      </c>
      <c r="C34073">
        <v>7257.9513120000001</v>
      </c>
      <c r="D34073" s="2">
        <v>41061</v>
      </c>
    </row>
    <row r="34074" spans="1:4" hidden="1" x14ac:dyDescent="0.25">
      <c r="A34074">
        <v>976290</v>
      </c>
      <c r="B34074">
        <v>19301</v>
      </c>
      <c r="C34074">
        <v>28289.02</v>
      </c>
      <c r="D34074" s="2">
        <v>42491</v>
      </c>
    </row>
    <row r="34075" spans="1:4" hidden="1" x14ac:dyDescent="0.25">
      <c r="A34075">
        <v>976344</v>
      </c>
      <c r="B34075">
        <v>1442</v>
      </c>
      <c r="C34075">
        <v>6211.1989999999996</v>
      </c>
      <c r="D34075" s="2">
        <v>41000</v>
      </c>
    </row>
    <row r="34076" spans="1:4" hidden="1" x14ac:dyDescent="0.25">
      <c r="A34076">
        <v>976345</v>
      </c>
      <c r="B34076">
        <v>1902</v>
      </c>
      <c r="C34076">
        <v>317.58</v>
      </c>
      <c r="D34076" s="2">
        <v>40969</v>
      </c>
    </row>
    <row r="34077" spans="1:4" hidden="1" x14ac:dyDescent="0.25">
      <c r="A34077">
        <v>976384</v>
      </c>
      <c r="B34077">
        <v>6152</v>
      </c>
      <c r="C34077">
        <v>11414.443649999999</v>
      </c>
      <c r="D34077" s="2">
        <v>41913</v>
      </c>
    </row>
    <row r="34078" spans="1:4" hidden="1" x14ac:dyDescent="0.25">
      <c r="A34078">
        <v>976390</v>
      </c>
      <c r="B34078">
        <v>307</v>
      </c>
      <c r="C34078">
        <v>22484.54</v>
      </c>
      <c r="D34078" s="2">
        <v>42491</v>
      </c>
    </row>
    <row r="34079" spans="1:4" hidden="1" x14ac:dyDescent="0.25">
      <c r="A34079">
        <v>976489</v>
      </c>
      <c r="B34079">
        <v>17743</v>
      </c>
      <c r="C34079">
        <v>28553.64</v>
      </c>
      <c r="D34079" s="2">
        <v>42491</v>
      </c>
    </row>
    <row r="34080" spans="1:4" hidden="1" x14ac:dyDescent="0.25">
      <c r="A34080">
        <v>976502</v>
      </c>
      <c r="B34080">
        <v>7015</v>
      </c>
      <c r="C34080">
        <v>1708.56</v>
      </c>
      <c r="D34080" s="2">
        <v>41061</v>
      </c>
    </row>
    <row r="34081" spans="1:4" hidden="1" x14ac:dyDescent="0.25">
      <c r="A34081">
        <v>976508</v>
      </c>
      <c r="B34081">
        <v>3927</v>
      </c>
      <c r="C34081">
        <v>5718.9276120000004</v>
      </c>
      <c r="D34081" s="2">
        <v>40940</v>
      </c>
    </row>
    <row r="34082" spans="1:4" hidden="1" x14ac:dyDescent="0.25">
      <c r="A34082">
        <v>976542</v>
      </c>
      <c r="B34082">
        <v>2399</v>
      </c>
      <c r="C34082">
        <v>4045.8999990000002</v>
      </c>
      <c r="D34082" s="2">
        <v>41913</v>
      </c>
    </row>
    <row r="34083" spans="1:4" hidden="1" x14ac:dyDescent="0.25">
      <c r="A34083">
        <v>976565</v>
      </c>
      <c r="B34083">
        <v>3547</v>
      </c>
      <c r="C34083">
        <v>8014.8197229999996</v>
      </c>
      <c r="D34083" s="2">
        <v>41365</v>
      </c>
    </row>
    <row r="34084" spans="1:4" hidden="1" x14ac:dyDescent="0.25">
      <c r="A34084">
        <v>976577</v>
      </c>
      <c r="B34084">
        <v>7239</v>
      </c>
      <c r="C34084">
        <v>18749.95</v>
      </c>
      <c r="D34084" s="2">
        <v>41275</v>
      </c>
    </row>
    <row r="34085" spans="1:4" hidden="1" x14ac:dyDescent="0.25">
      <c r="A34085">
        <v>976592</v>
      </c>
      <c r="B34085">
        <v>5112</v>
      </c>
      <c r="C34085">
        <v>503.88</v>
      </c>
      <c r="D34085" s="2">
        <v>40969</v>
      </c>
    </row>
    <row r="34086" spans="1:4" hidden="1" x14ac:dyDescent="0.25">
      <c r="A34086">
        <v>976611</v>
      </c>
      <c r="B34086">
        <v>504</v>
      </c>
      <c r="C34086">
        <v>1111.500164</v>
      </c>
      <c r="D34086" s="2">
        <v>41640</v>
      </c>
    </row>
    <row r="34087" spans="1:4" hidden="1" x14ac:dyDescent="0.25">
      <c r="A34087">
        <v>976629</v>
      </c>
      <c r="B34087">
        <v>41170</v>
      </c>
      <c r="C34087">
        <v>23752.442169999998</v>
      </c>
      <c r="D34087" s="2">
        <v>41640</v>
      </c>
    </row>
    <row r="34088" spans="1:4" hidden="1" x14ac:dyDescent="0.25">
      <c r="A34088">
        <v>976664</v>
      </c>
      <c r="B34088">
        <v>31441</v>
      </c>
      <c r="C34088">
        <v>14835.41999</v>
      </c>
      <c r="D34088" s="2">
        <v>42005</v>
      </c>
    </row>
    <row r="34089" spans="1:4" hidden="1" x14ac:dyDescent="0.25">
      <c r="A34089">
        <v>976685</v>
      </c>
      <c r="B34089">
        <v>428</v>
      </c>
      <c r="C34089">
        <v>2438.2980309999998</v>
      </c>
      <c r="D34089" s="2">
        <v>41518</v>
      </c>
    </row>
    <row r="34090" spans="1:4" hidden="1" x14ac:dyDescent="0.25">
      <c r="A34090">
        <v>976700</v>
      </c>
      <c r="B34090">
        <v>15679</v>
      </c>
      <c r="C34090">
        <v>16224.3</v>
      </c>
      <c r="D34090" s="2">
        <v>41883</v>
      </c>
    </row>
    <row r="34091" spans="1:4" hidden="1" x14ac:dyDescent="0.25">
      <c r="A34091">
        <v>976704</v>
      </c>
      <c r="B34091">
        <v>16459</v>
      </c>
      <c r="C34091">
        <v>11028.42187</v>
      </c>
      <c r="D34091" s="2">
        <v>41518</v>
      </c>
    </row>
    <row r="34092" spans="1:4" hidden="1" x14ac:dyDescent="0.25">
      <c r="A34092">
        <v>976712</v>
      </c>
      <c r="B34092">
        <v>5890</v>
      </c>
      <c r="C34092">
        <v>20445.399170000001</v>
      </c>
      <c r="D34092" s="2">
        <v>42248</v>
      </c>
    </row>
    <row r="34093" spans="1:4" hidden="1" x14ac:dyDescent="0.25">
      <c r="A34093">
        <v>976725</v>
      </c>
      <c r="B34093">
        <v>13516</v>
      </c>
      <c r="C34093">
        <v>15242.01957</v>
      </c>
      <c r="D34093" s="2">
        <v>40940</v>
      </c>
    </row>
    <row r="34094" spans="1:4" hidden="1" x14ac:dyDescent="0.25">
      <c r="A34094">
        <v>976729</v>
      </c>
      <c r="B34094">
        <v>4921</v>
      </c>
      <c r="C34094">
        <v>10822.28046</v>
      </c>
      <c r="D34094" s="2">
        <v>41548</v>
      </c>
    </row>
    <row r="34095" spans="1:4" hidden="1" x14ac:dyDescent="0.25">
      <c r="A34095">
        <v>976747</v>
      </c>
      <c r="B34095">
        <v>4218</v>
      </c>
      <c r="C34095">
        <v>5149.34</v>
      </c>
      <c r="D34095" s="2">
        <v>41244</v>
      </c>
    </row>
    <row r="34096" spans="1:4" x14ac:dyDescent="0.25">
      <c r="A34096">
        <v>976761</v>
      </c>
      <c r="B34096">
        <v>12104</v>
      </c>
      <c r="C34096">
        <v>2222.88</v>
      </c>
      <c r="D34096" s="2">
        <v>40848</v>
      </c>
    </row>
    <row r="34097" spans="1:4" hidden="1" x14ac:dyDescent="0.25">
      <c r="A34097">
        <v>976762</v>
      </c>
      <c r="B34097">
        <v>3482</v>
      </c>
      <c r="C34097">
        <v>4126.9095429999998</v>
      </c>
      <c r="D34097" s="2">
        <v>41579</v>
      </c>
    </row>
    <row r="34098" spans="1:4" hidden="1" x14ac:dyDescent="0.25">
      <c r="A34098">
        <v>976782</v>
      </c>
      <c r="B34098">
        <v>15293</v>
      </c>
      <c r="C34098">
        <v>8046.03</v>
      </c>
      <c r="D34098" s="2">
        <v>41183</v>
      </c>
    </row>
    <row r="34099" spans="1:4" hidden="1" x14ac:dyDescent="0.25">
      <c r="A34099">
        <v>976811</v>
      </c>
      <c r="B34099">
        <v>33357</v>
      </c>
      <c r="C34099">
        <v>10813.9</v>
      </c>
      <c r="D34099" s="2">
        <v>41913</v>
      </c>
    </row>
    <row r="34100" spans="1:4" hidden="1" x14ac:dyDescent="0.25">
      <c r="A34100">
        <v>976841</v>
      </c>
      <c r="B34100">
        <v>6744</v>
      </c>
      <c r="C34100">
        <v>12314.27195</v>
      </c>
      <c r="D34100" s="2">
        <v>40969</v>
      </c>
    </row>
    <row r="34101" spans="1:4" hidden="1" x14ac:dyDescent="0.25">
      <c r="A34101">
        <v>976844</v>
      </c>
      <c r="B34101">
        <v>1296</v>
      </c>
      <c r="C34101">
        <v>3942.5536069999998</v>
      </c>
      <c r="D34101" s="2">
        <v>41913</v>
      </c>
    </row>
    <row r="34102" spans="1:4" hidden="1" x14ac:dyDescent="0.25">
      <c r="A34102">
        <v>976845</v>
      </c>
      <c r="B34102">
        <v>11143</v>
      </c>
      <c r="C34102">
        <v>24005.42</v>
      </c>
      <c r="D34102" s="2">
        <v>41913</v>
      </c>
    </row>
    <row r="34103" spans="1:4" hidden="1" x14ac:dyDescent="0.25">
      <c r="A34103">
        <v>976860</v>
      </c>
      <c r="B34103">
        <v>21064</v>
      </c>
      <c r="C34103">
        <v>29634.803650000002</v>
      </c>
      <c r="D34103" s="2">
        <v>41122</v>
      </c>
    </row>
    <row r="34104" spans="1:4" hidden="1" x14ac:dyDescent="0.25">
      <c r="A34104">
        <v>976866</v>
      </c>
      <c r="B34104">
        <v>1839</v>
      </c>
      <c r="C34104">
        <v>4885.92</v>
      </c>
      <c r="D34104" s="2">
        <v>41913</v>
      </c>
    </row>
    <row r="34105" spans="1:4" hidden="1" x14ac:dyDescent="0.25">
      <c r="A34105">
        <v>976873</v>
      </c>
      <c r="B34105">
        <v>2357</v>
      </c>
      <c r="C34105">
        <v>2345.25</v>
      </c>
      <c r="D34105" s="2">
        <v>41913</v>
      </c>
    </row>
    <row r="34106" spans="1:4" hidden="1" x14ac:dyDescent="0.25">
      <c r="A34106">
        <v>976878</v>
      </c>
      <c r="B34106">
        <v>2186</v>
      </c>
      <c r="C34106">
        <v>5040.7342589999998</v>
      </c>
      <c r="D34106" s="2">
        <v>41518</v>
      </c>
    </row>
    <row r="34107" spans="1:4" hidden="1" x14ac:dyDescent="0.25">
      <c r="A34107">
        <v>976906</v>
      </c>
      <c r="B34107">
        <v>16676</v>
      </c>
      <c r="C34107">
        <v>47195.740489999996</v>
      </c>
      <c r="D34107" s="2">
        <v>41426</v>
      </c>
    </row>
    <row r="34108" spans="1:4" hidden="1" x14ac:dyDescent="0.25">
      <c r="A34108">
        <v>976913</v>
      </c>
      <c r="B34108">
        <v>53262</v>
      </c>
      <c r="C34108">
        <v>39388.099580000002</v>
      </c>
      <c r="D34108" s="2">
        <v>41548</v>
      </c>
    </row>
    <row r="34109" spans="1:4" hidden="1" x14ac:dyDescent="0.25">
      <c r="A34109">
        <v>976945</v>
      </c>
      <c r="B34109">
        <v>6426</v>
      </c>
      <c r="C34109">
        <v>14288.77</v>
      </c>
      <c r="D34109" s="2">
        <v>41913</v>
      </c>
    </row>
    <row r="34110" spans="1:4" hidden="1" x14ac:dyDescent="0.25">
      <c r="A34110">
        <v>976952</v>
      </c>
      <c r="B34110">
        <v>17976</v>
      </c>
      <c r="C34110">
        <v>25239.485700000001</v>
      </c>
      <c r="D34110" s="2">
        <v>41852</v>
      </c>
    </row>
    <row r="34111" spans="1:4" hidden="1" x14ac:dyDescent="0.25">
      <c r="A34111">
        <v>976982</v>
      </c>
      <c r="B34111">
        <v>2215</v>
      </c>
      <c r="C34111">
        <v>14311.62</v>
      </c>
      <c r="D34111" s="2">
        <v>42491</v>
      </c>
    </row>
    <row r="34112" spans="1:4" hidden="1" x14ac:dyDescent="0.25">
      <c r="A34112">
        <v>977021</v>
      </c>
      <c r="B34112">
        <v>8051</v>
      </c>
      <c r="C34112">
        <v>11122.60036</v>
      </c>
      <c r="D34112" s="2">
        <v>41487</v>
      </c>
    </row>
    <row r="34113" spans="1:4" hidden="1" x14ac:dyDescent="0.25">
      <c r="A34113">
        <v>977042</v>
      </c>
      <c r="B34113">
        <v>72823</v>
      </c>
      <c r="C34113">
        <v>22558.207419999999</v>
      </c>
      <c r="D34113" s="2">
        <v>40940</v>
      </c>
    </row>
    <row r="34114" spans="1:4" hidden="1" x14ac:dyDescent="0.25">
      <c r="A34114">
        <v>977052</v>
      </c>
      <c r="B34114">
        <v>6952</v>
      </c>
      <c r="C34114">
        <v>8916.69</v>
      </c>
      <c r="D34114" s="2">
        <v>41548</v>
      </c>
    </row>
    <row r="34115" spans="1:4" hidden="1" x14ac:dyDescent="0.25">
      <c r="A34115">
        <v>977053</v>
      </c>
      <c r="B34115">
        <v>12666</v>
      </c>
      <c r="C34115">
        <v>14775.17</v>
      </c>
      <c r="D34115" s="2">
        <v>41913</v>
      </c>
    </row>
    <row r="34116" spans="1:4" hidden="1" x14ac:dyDescent="0.25">
      <c r="A34116">
        <v>977057</v>
      </c>
      <c r="B34116">
        <v>10789</v>
      </c>
      <c r="C34116">
        <v>5523.9712849999996</v>
      </c>
      <c r="D34116" s="2">
        <v>41365</v>
      </c>
    </row>
    <row r="34117" spans="1:4" hidden="1" x14ac:dyDescent="0.25">
      <c r="A34117">
        <v>977063</v>
      </c>
      <c r="B34117">
        <v>15779</v>
      </c>
      <c r="C34117">
        <v>5393.57</v>
      </c>
      <c r="D34117" s="2">
        <v>42491</v>
      </c>
    </row>
    <row r="34118" spans="1:4" hidden="1" x14ac:dyDescent="0.25">
      <c r="A34118">
        <v>977077</v>
      </c>
      <c r="B34118">
        <v>19569</v>
      </c>
      <c r="C34118">
        <v>18289.80617</v>
      </c>
      <c r="D34118" s="2">
        <v>41944</v>
      </c>
    </row>
    <row r="34119" spans="1:4" hidden="1" x14ac:dyDescent="0.25">
      <c r="A34119">
        <v>977092</v>
      </c>
      <c r="B34119">
        <v>16366</v>
      </c>
      <c r="C34119">
        <v>34984.11</v>
      </c>
      <c r="D34119" s="2">
        <v>42491</v>
      </c>
    </row>
    <row r="34120" spans="1:4" hidden="1" x14ac:dyDescent="0.25">
      <c r="A34120">
        <v>977111</v>
      </c>
      <c r="B34120">
        <v>74154</v>
      </c>
      <c r="C34120">
        <v>40971.519999999997</v>
      </c>
      <c r="D34120" s="2">
        <v>42491</v>
      </c>
    </row>
    <row r="34121" spans="1:4" hidden="1" x14ac:dyDescent="0.25">
      <c r="A34121">
        <v>977120</v>
      </c>
      <c r="B34121">
        <v>26088</v>
      </c>
      <c r="C34121">
        <v>34663.099170000001</v>
      </c>
      <c r="D34121" s="2">
        <v>41671</v>
      </c>
    </row>
    <row r="34122" spans="1:4" hidden="1" x14ac:dyDescent="0.25">
      <c r="A34122">
        <v>977140</v>
      </c>
      <c r="B34122">
        <v>42791</v>
      </c>
      <c r="C34122">
        <v>34454.790070000003</v>
      </c>
      <c r="D34122" s="2">
        <v>42036</v>
      </c>
    </row>
    <row r="34123" spans="1:4" hidden="1" x14ac:dyDescent="0.25">
      <c r="A34123">
        <v>977147</v>
      </c>
      <c r="B34123">
        <v>3085</v>
      </c>
      <c r="C34123">
        <v>9623.0543199999993</v>
      </c>
      <c r="D34123" s="2">
        <v>41426</v>
      </c>
    </row>
    <row r="34124" spans="1:4" hidden="1" x14ac:dyDescent="0.25">
      <c r="A34124">
        <v>977182</v>
      </c>
      <c r="B34124">
        <v>17354</v>
      </c>
      <c r="C34124">
        <v>28346.61</v>
      </c>
      <c r="D34124" s="2">
        <v>42461</v>
      </c>
    </row>
    <row r="34125" spans="1:4" x14ac:dyDescent="0.25">
      <c r="A34125">
        <v>977204</v>
      </c>
      <c r="B34125">
        <v>2376</v>
      </c>
      <c r="C34125">
        <v>20195.747500000001</v>
      </c>
      <c r="D34125" s="2">
        <v>40848</v>
      </c>
    </row>
    <row r="34126" spans="1:4" hidden="1" x14ac:dyDescent="0.25">
      <c r="A34126">
        <v>977211</v>
      </c>
      <c r="B34126">
        <v>3955</v>
      </c>
      <c r="C34126">
        <v>6761.81</v>
      </c>
      <c r="D34126" s="2">
        <v>41487</v>
      </c>
    </row>
    <row r="34127" spans="1:4" hidden="1" x14ac:dyDescent="0.25">
      <c r="A34127">
        <v>977217</v>
      </c>
      <c r="B34127">
        <v>8832</v>
      </c>
      <c r="C34127">
        <v>8499.5083809999996</v>
      </c>
      <c r="D34127" s="2">
        <v>41883</v>
      </c>
    </row>
    <row r="34128" spans="1:4" hidden="1" x14ac:dyDescent="0.25">
      <c r="A34128">
        <v>977232</v>
      </c>
      <c r="B34128">
        <v>9919</v>
      </c>
      <c r="C34128">
        <v>20583.939999999999</v>
      </c>
      <c r="D34128" s="2">
        <v>42217</v>
      </c>
    </row>
    <row r="34129" spans="1:4" hidden="1" x14ac:dyDescent="0.25">
      <c r="A34129">
        <v>977241</v>
      </c>
      <c r="B34129">
        <v>7184</v>
      </c>
      <c r="C34129">
        <v>16245.72</v>
      </c>
      <c r="D34129" s="2">
        <v>42278</v>
      </c>
    </row>
    <row r="34130" spans="1:4" hidden="1" x14ac:dyDescent="0.25">
      <c r="A34130">
        <v>977249</v>
      </c>
      <c r="B34130">
        <v>756</v>
      </c>
      <c r="C34130">
        <v>8682.8540219999995</v>
      </c>
      <c r="D34130" s="2">
        <v>41334</v>
      </c>
    </row>
    <row r="34131" spans="1:4" hidden="1" x14ac:dyDescent="0.25">
      <c r="A34131">
        <v>977252</v>
      </c>
      <c r="B34131">
        <v>2035</v>
      </c>
      <c r="C34131">
        <v>38782.79997</v>
      </c>
      <c r="D34131" s="2">
        <v>41913</v>
      </c>
    </row>
    <row r="34132" spans="1:4" hidden="1" x14ac:dyDescent="0.25">
      <c r="A34132">
        <v>977264</v>
      </c>
      <c r="B34132">
        <v>8822</v>
      </c>
      <c r="C34132">
        <v>9744.8300020000006</v>
      </c>
      <c r="D34132" s="2">
        <v>41913</v>
      </c>
    </row>
    <row r="34133" spans="1:4" hidden="1" x14ac:dyDescent="0.25">
      <c r="A34133">
        <v>977277</v>
      </c>
      <c r="B34133">
        <v>16008</v>
      </c>
      <c r="C34133">
        <v>15066.48</v>
      </c>
      <c r="D34133" s="2">
        <v>42461</v>
      </c>
    </row>
    <row r="34134" spans="1:4" hidden="1" x14ac:dyDescent="0.25">
      <c r="A34134">
        <v>977281</v>
      </c>
      <c r="B34134">
        <v>8036</v>
      </c>
      <c r="C34134">
        <v>15897.58</v>
      </c>
      <c r="D34134" s="2">
        <v>42491</v>
      </c>
    </row>
    <row r="34135" spans="1:4" hidden="1" x14ac:dyDescent="0.25">
      <c r="A34135">
        <v>977294</v>
      </c>
      <c r="B34135">
        <v>17760</v>
      </c>
      <c r="C34135">
        <v>17488.822639999999</v>
      </c>
      <c r="D34135" s="2">
        <v>41699</v>
      </c>
    </row>
    <row r="34136" spans="1:4" hidden="1" x14ac:dyDescent="0.25">
      <c r="A34136">
        <v>977313</v>
      </c>
      <c r="B34136">
        <v>5713</v>
      </c>
      <c r="C34136">
        <v>10954.139859999999</v>
      </c>
      <c r="D34136" s="2">
        <v>41244</v>
      </c>
    </row>
    <row r="34137" spans="1:4" hidden="1" x14ac:dyDescent="0.25">
      <c r="A34137">
        <v>977327</v>
      </c>
      <c r="B34137">
        <v>54893</v>
      </c>
      <c r="C34137">
        <v>29191.876090000002</v>
      </c>
      <c r="D34137" s="2">
        <v>41122</v>
      </c>
    </row>
    <row r="34138" spans="1:4" hidden="1" x14ac:dyDescent="0.25">
      <c r="A34138">
        <v>977333</v>
      </c>
      <c r="B34138">
        <v>3033</v>
      </c>
      <c r="C34138">
        <v>2814.3</v>
      </c>
      <c r="D34138" s="2">
        <v>41913</v>
      </c>
    </row>
    <row r="34139" spans="1:4" hidden="1" x14ac:dyDescent="0.25">
      <c r="A34139">
        <v>977338</v>
      </c>
      <c r="B34139">
        <v>3958</v>
      </c>
      <c r="C34139">
        <v>34557.82</v>
      </c>
      <c r="D34139" s="2">
        <v>42491</v>
      </c>
    </row>
    <row r="34140" spans="1:4" hidden="1" x14ac:dyDescent="0.25">
      <c r="A34140">
        <v>977383</v>
      </c>
      <c r="B34140">
        <v>11619</v>
      </c>
      <c r="C34140">
        <v>20611.208709999999</v>
      </c>
      <c r="D34140" s="2">
        <v>41791</v>
      </c>
    </row>
    <row r="34141" spans="1:4" hidden="1" x14ac:dyDescent="0.25">
      <c r="A34141">
        <v>977426</v>
      </c>
      <c r="B34141">
        <v>8347</v>
      </c>
      <c r="C34141">
        <v>3094.66</v>
      </c>
      <c r="D34141" s="2">
        <v>41091</v>
      </c>
    </row>
    <row r="34142" spans="1:4" hidden="1" x14ac:dyDescent="0.25">
      <c r="A34142">
        <v>977431</v>
      </c>
      <c r="B34142">
        <v>15732</v>
      </c>
      <c r="C34142">
        <v>10890.2</v>
      </c>
      <c r="D34142" s="2">
        <v>41334</v>
      </c>
    </row>
    <row r="34143" spans="1:4" hidden="1" x14ac:dyDescent="0.25">
      <c r="A34143">
        <v>977465</v>
      </c>
      <c r="B34143">
        <v>8780</v>
      </c>
      <c r="C34143">
        <v>12725.19133</v>
      </c>
      <c r="D34143" s="2">
        <v>41061</v>
      </c>
    </row>
    <row r="34144" spans="1:4" hidden="1" x14ac:dyDescent="0.25">
      <c r="A34144">
        <v>977474</v>
      </c>
      <c r="B34144">
        <v>18604</v>
      </c>
      <c r="C34144">
        <v>32011.189050000001</v>
      </c>
      <c r="D34144" s="2">
        <v>41153</v>
      </c>
    </row>
    <row r="34145" spans="1:4" hidden="1" x14ac:dyDescent="0.25">
      <c r="A34145">
        <v>977507</v>
      </c>
      <c r="B34145">
        <v>16281</v>
      </c>
      <c r="C34145">
        <v>14325.045400000001</v>
      </c>
      <c r="D34145" s="2">
        <v>41791</v>
      </c>
    </row>
    <row r="34146" spans="1:4" hidden="1" x14ac:dyDescent="0.25">
      <c r="A34146">
        <v>977511</v>
      </c>
      <c r="B34146">
        <v>5635</v>
      </c>
      <c r="C34146">
        <v>7589.6000009999998</v>
      </c>
      <c r="D34146" s="2">
        <v>41913</v>
      </c>
    </row>
    <row r="34147" spans="1:4" hidden="1" x14ac:dyDescent="0.25">
      <c r="A34147">
        <v>977518</v>
      </c>
      <c r="B34147">
        <v>13727</v>
      </c>
      <c r="C34147">
        <v>46900.29305</v>
      </c>
      <c r="D34147" s="2">
        <v>42095</v>
      </c>
    </row>
    <row r="34148" spans="1:4" hidden="1" x14ac:dyDescent="0.25">
      <c r="A34148">
        <v>977526</v>
      </c>
      <c r="B34148">
        <v>3033</v>
      </c>
      <c r="C34148">
        <v>7853.7039459999996</v>
      </c>
      <c r="D34148" s="2">
        <v>41671</v>
      </c>
    </row>
    <row r="34149" spans="1:4" hidden="1" x14ac:dyDescent="0.25">
      <c r="A34149">
        <v>977528</v>
      </c>
      <c r="B34149">
        <v>10104</v>
      </c>
      <c r="C34149">
        <v>33159.949990000001</v>
      </c>
      <c r="D34149" s="2">
        <v>41913</v>
      </c>
    </row>
    <row r="34150" spans="1:4" hidden="1" x14ac:dyDescent="0.25">
      <c r="A34150">
        <v>977560</v>
      </c>
      <c r="B34150">
        <v>848</v>
      </c>
      <c r="C34150">
        <v>26578.9905</v>
      </c>
      <c r="D34150" s="2">
        <v>41306</v>
      </c>
    </row>
    <row r="34151" spans="1:4" hidden="1" x14ac:dyDescent="0.25">
      <c r="A34151">
        <v>977582</v>
      </c>
      <c r="B34151">
        <v>5184</v>
      </c>
      <c r="C34151">
        <v>15218.10953</v>
      </c>
      <c r="D34151" s="2">
        <v>41760</v>
      </c>
    </row>
    <row r="34152" spans="1:4" hidden="1" x14ac:dyDescent="0.25">
      <c r="A34152">
        <v>977591</v>
      </c>
      <c r="B34152">
        <v>5280</v>
      </c>
      <c r="C34152">
        <v>7229.0789930000001</v>
      </c>
      <c r="D34152" s="2">
        <v>41518</v>
      </c>
    </row>
    <row r="34153" spans="1:4" hidden="1" x14ac:dyDescent="0.25">
      <c r="A34153">
        <v>977595</v>
      </c>
      <c r="B34153">
        <v>15829</v>
      </c>
      <c r="C34153">
        <v>15282.583119999999</v>
      </c>
      <c r="D34153" s="2">
        <v>41244</v>
      </c>
    </row>
    <row r="34154" spans="1:4" hidden="1" x14ac:dyDescent="0.25">
      <c r="A34154">
        <v>977611</v>
      </c>
      <c r="B34154">
        <v>26698</v>
      </c>
      <c r="C34154">
        <v>32635.988509999999</v>
      </c>
      <c r="D34154" s="2">
        <v>41487</v>
      </c>
    </row>
    <row r="34155" spans="1:4" hidden="1" x14ac:dyDescent="0.25">
      <c r="A34155">
        <v>977612</v>
      </c>
      <c r="B34155">
        <v>351</v>
      </c>
      <c r="C34155">
        <v>13580.87775</v>
      </c>
      <c r="D34155" s="2">
        <v>41334</v>
      </c>
    </row>
    <row r="34156" spans="1:4" hidden="1" x14ac:dyDescent="0.25">
      <c r="A34156">
        <v>977614</v>
      </c>
      <c r="B34156">
        <v>62909</v>
      </c>
      <c r="C34156">
        <v>18393.33999</v>
      </c>
      <c r="D34156" s="2">
        <v>42217</v>
      </c>
    </row>
    <row r="34157" spans="1:4" hidden="1" x14ac:dyDescent="0.25">
      <c r="A34157">
        <v>977616</v>
      </c>
      <c r="B34157">
        <v>7944</v>
      </c>
      <c r="C34157">
        <v>2984.63</v>
      </c>
      <c r="D34157" s="2">
        <v>41395</v>
      </c>
    </row>
    <row r="34158" spans="1:4" hidden="1" x14ac:dyDescent="0.25">
      <c r="A34158">
        <v>977637</v>
      </c>
      <c r="B34158">
        <v>9275</v>
      </c>
      <c r="C34158">
        <v>6679.6263159999999</v>
      </c>
      <c r="D34158" s="2">
        <v>41579</v>
      </c>
    </row>
    <row r="34159" spans="1:4" hidden="1" x14ac:dyDescent="0.25">
      <c r="A34159">
        <v>977644</v>
      </c>
      <c r="B34159">
        <v>29948</v>
      </c>
      <c r="C34159">
        <v>19365.656790000001</v>
      </c>
      <c r="D34159" s="2">
        <v>41030</v>
      </c>
    </row>
    <row r="34160" spans="1:4" hidden="1" x14ac:dyDescent="0.25">
      <c r="A34160">
        <v>977670</v>
      </c>
      <c r="B34160">
        <v>898</v>
      </c>
      <c r="C34160">
        <v>20210.460029999998</v>
      </c>
      <c r="D34160" s="2">
        <v>42430</v>
      </c>
    </row>
    <row r="34161" spans="1:4" hidden="1" x14ac:dyDescent="0.25">
      <c r="A34161">
        <v>977671</v>
      </c>
      <c r="B34161">
        <v>2947</v>
      </c>
      <c r="C34161">
        <v>2419.703951</v>
      </c>
      <c r="D34161" s="2">
        <v>41122</v>
      </c>
    </row>
    <row r="34162" spans="1:4" hidden="1" x14ac:dyDescent="0.25">
      <c r="A34162">
        <v>977674</v>
      </c>
      <c r="B34162">
        <v>14906</v>
      </c>
      <c r="C34162">
        <v>8626.4617139999991</v>
      </c>
      <c r="D34162" s="2">
        <v>41395</v>
      </c>
    </row>
    <row r="34163" spans="1:4" hidden="1" x14ac:dyDescent="0.25">
      <c r="A34163">
        <v>977699</v>
      </c>
      <c r="B34163">
        <v>15317</v>
      </c>
      <c r="C34163">
        <v>21268.71773</v>
      </c>
      <c r="D34163" s="2">
        <v>41244</v>
      </c>
    </row>
    <row r="34164" spans="1:4" hidden="1" x14ac:dyDescent="0.25">
      <c r="A34164">
        <v>977707</v>
      </c>
      <c r="B34164">
        <v>102</v>
      </c>
      <c r="C34164">
        <v>3379.387964</v>
      </c>
      <c r="D34164" s="2">
        <v>41306</v>
      </c>
    </row>
    <row r="34165" spans="1:4" hidden="1" x14ac:dyDescent="0.25">
      <c r="A34165">
        <v>977708</v>
      </c>
      <c r="B34165">
        <v>35238</v>
      </c>
      <c r="C34165">
        <v>27208.267309999999</v>
      </c>
      <c r="D34165" s="2">
        <v>41671</v>
      </c>
    </row>
    <row r="34166" spans="1:4" hidden="1" x14ac:dyDescent="0.25">
      <c r="A34166">
        <v>977727</v>
      </c>
      <c r="B34166">
        <v>14602</v>
      </c>
      <c r="C34166">
        <v>3848.202781</v>
      </c>
      <c r="D34166" s="2">
        <v>41214</v>
      </c>
    </row>
    <row r="34167" spans="1:4" hidden="1" x14ac:dyDescent="0.25">
      <c r="A34167">
        <v>977732</v>
      </c>
      <c r="B34167">
        <v>16107</v>
      </c>
      <c r="C34167">
        <v>24153.11001</v>
      </c>
      <c r="D34167" s="2">
        <v>42095</v>
      </c>
    </row>
    <row r="34168" spans="1:4" hidden="1" x14ac:dyDescent="0.25">
      <c r="A34168">
        <v>977741</v>
      </c>
      <c r="B34168">
        <v>22266</v>
      </c>
      <c r="C34168">
        <v>5217.9476130000003</v>
      </c>
      <c r="D34168" s="2">
        <v>41122</v>
      </c>
    </row>
    <row r="34169" spans="1:4" hidden="1" x14ac:dyDescent="0.25">
      <c r="A34169">
        <v>977753</v>
      </c>
      <c r="B34169">
        <v>9266</v>
      </c>
      <c r="C34169">
        <v>15662.54801</v>
      </c>
      <c r="D34169" s="2">
        <v>40940</v>
      </c>
    </row>
    <row r="34170" spans="1:4" hidden="1" x14ac:dyDescent="0.25">
      <c r="A34170">
        <v>977772</v>
      </c>
      <c r="B34170">
        <v>14935</v>
      </c>
      <c r="C34170">
        <v>34993.08</v>
      </c>
      <c r="D34170" s="2">
        <v>42491</v>
      </c>
    </row>
    <row r="34171" spans="1:4" hidden="1" x14ac:dyDescent="0.25">
      <c r="A34171">
        <v>977773</v>
      </c>
      <c r="B34171">
        <v>682</v>
      </c>
      <c r="C34171">
        <v>3360.752657</v>
      </c>
      <c r="D34171" s="2">
        <v>41852</v>
      </c>
    </row>
    <row r="34172" spans="1:4" hidden="1" x14ac:dyDescent="0.25">
      <c r="A34172">
        <v>977775</v>
      </c>
      <c r="B34172">
        <v>9350</v>
      </c>
      <c r="C34172">
        <v>9313.246153</v>
      </c>
      <c r="D34172" s="2">
        <v>41913</v>
      </c>
    </row>
    <row r="34173" spans="1:4" hidden="1" x14ac:dyDescent="0.25">
      <c r="A34173">
        <v>977792</v>
      </c>
      <c r="B34173">
        <v>1406</v>
      </c>
      <c r="C34173">
        <v>13148.14</v>
      </c>
      <c r="D34173" s="2">
        <v>41913</v>
      </c>
    </row>
    <row r="34174" spans="1:4" hidden="1" x14ac:dyDescent="0.25">
      <c r="A34174">
        <v>977812</v>
      </c>
      <c r="B34174">
        <v>20848</v>
      </c>
      <c r="C34174">
        <v>5910.6</v>
      </c>
      <c r="D34174" s="2">
        <v>41214</v>
      </c>
    </row>
    <row r="34175" spans="1:4" hidden="1" x14ac:dyDescent="0.25">
      <c r="A34175">
        <v>977839</v>
      </c>
      <c r="B34175">
        <v>7143</v>
      </c>
      <c r="C34175">
        <v>15314.46</v>
      </c>
      <c r="D34175" s="2">
        <v>42125</v>
      </c>
    </row>
    <row r="34176" spans="1:4" hidden="1" x14ac:dyDescent="0.25">
      <c r="A34176">
        <v>977857</v>
      </c>
      <c r="B34176">
        <v>5775</v>
      </c>
      <c r="C34176">
        <v>17530.861659999999</v>
      </c>
      <c r="D34176" s="2">
        <v>41913</v>
      </c>
    </row>
    <row r="34177" spans="1:4" hidden="1" x14ac:dyDescent="0.25">
      <c r="A34177">
        <v>977859</v>
      </c>
      <c r="B34177">
        <v>14506</v>
      </c>
      <c r="C34177">
        <v>32870.104070000001</v>
      </c>
      <c r="D34177" s="2">
        <v>41395</v>
      </c>
    </row>
    <row r="34178" spans="1:4" hidden="1" x14ac:dyDescent="0.25">
      <c r="A34178">
        <v>977893</v>
      </c>
      <c r="B34178">
        <v>1148</v>
      </c>
      <c r="C34178">
        <v>10617.12608</v>
      </c>
      <c r="D34178" s="2">
        <v>41061</v>
      </c>
    </row>
    <row r="34179" spans="1:4" hidden="1" x14ac:dyDescent="0.25">
      <c r="A34179">
        <v>977900</v>
      </c>
      <c r="B34179">
        <v>8102</v>
      </c>
      <c r="C34179">
        <v>6534.3230359999998</v>
      </c>
      <c r="D34179" s="2">
        <v>41334</v>
      </c>
    </row>
    <row r="34180" spans="1:4" x14ac:dyDescent="0.25">
      <c r="A34180">
        <v>977914</v>
      </c>
      <c r="B34180">
        <v>15615</v>
      </c>
      <c r="C34180">
        <v>10123.709999999999</v>
      </c>
      <c r="D34180" s="2">
        <v>40878</v>
      </c>
    </row>
    <row r="34181" spans="1:4" hidden="1" x14ac:dyDescent="0.25">
      <c r="A34181">
        <v>977981</v>
      </c>
      <c r="B34181">
        <v>49238</v>
      </c>
      <c r="C34181">
        <v>20896.16</v>
      </c>
      <c r="D34181" s="2">
        <v>42036</v>
      </c>
    </row>
    <row r="34182" spans="1:4" hidden="1" x14ac:dyDescent="0.25">
      <c r="A34182">
        <v>977986</v>
      </c>
      <c r="B34182">
        <v>10362</v>
      </c>
      <c r="C34182">
        <v>22868.77003</v>
      </c>
      <c r="D34182" s="2">
        <v>42005</v>
      </c>
    </row>
    <row r="34183" spans="1:4" hidden="1" x14ac:dyDescent="0.25">
      <c r="A34183">
        <v>977988</v>
      </c>
      <c r="B34183">
        <v>10694</v>
      </c>
      <c r="C34183">
        <v>31946.36004</v>
      </c>
      <c r="D34183" s="2">
        <v>42095</v>
      </c>
    </row>
    <row r="34184" spans="1:4" hidden="1" x14ac:dyDescent="0.25">
      <c r="A34184">
        <v>978009</v>
      </c>
      <c r="B34184">
        <v>34006</v>
      </c>
      <c r="C34184">
        <v>31722.29</v>
      </c>
      <c r="D34184" s="2">
        <v>42156</v>
      </c>
    </row>
    <row r="34185" spans="1:4" hidden="1" x14ac:dyDescent="0.25">
      <c r="A34185">
        <v>978015</v>
      </c>
      <c r="B34185">
        <v>12978</v>
      </c>
      <c r="C34185">
        <v>11568.379510000001</v>
      </c>
      <c r="D34185" s="2">
        <v>41671</v>
      </c>
    </row>
    <row r="34186" spans="1:4" hidden="1" x14ac:dyDescent="0.25">
      <c r="A34186">
        <v>978016</v>
      </c>
      <c r="B34186">
        <v>6300</v>
      </c>
      <c r="C34186">
        <v>2852.63</v>
      </c>
      <c r="D34186" s="2">
        <v>41153</v>
      </c>
    </row>
    <row r="34187" spans="1:4" hidden="1" x14ac:dyDescent="0.25">
      <c r="A34187">
        <v>978077</v>
      </c>
      <c r="B34187">
        <v>6526</v>
      </c>
      <c r="C34187">
        <v>4281.6899999999996</v>
      </c>
      <c r="D34187" s="2">
        <v>41244</v>
      </c>
    </row>
    <row r="34188" spans="1:4" hidden="1" x14ac:dyDescent="0.25">
      <c r="A34188">
        <v>978090</v>
      </c>
      <c r="B34188">
        <v>108024</v>
      </c>
      <c r="C34188">
        <v>7031.0079900000001</v>
      </c>
      <c r="D34188" s="2">
        <v>41244</v>
      </c>
    </row>
    <row r="34189" spans="1:4" hidden="1" x14ac:dyDescent="0.25">
      <c r="A34189">
        <v>978142</v>
      </c>
      <c r="B34189">
        <v>2964</v>
      </c>
      <c r="C34189">
        <v>8377.5687629999993</v>
      </c>
      <c r="D34189" s="2">
        <v>40940</v>
      </c>
    </row>
    <row r="34190" spans="1:4" hidden="1" x14ac:dyDescent="0.25">
      <c r="A34190">
        <v>978147</v>
      </c>
      <c r="B34190">
        <v>12313</v>
      </c>
      <c r="C34190">
        <v>38424.54997</v>
      </c>
      <c r="D34190" s="2">
        <v>42005</v>
      </c>
    </row>
    <row r="34191" spans="1:4" hidden="1" x14ac:dyDescent="0.25">
      <c r="A34191">
        <v>978172</v>
      </c>
      <c r="B34191">
        <v>9966</v>
      </c>
      <c r="C34191">
        <v>4631.8799989999998</v>
      </c>
      <c r="D34191" s="2">
        <v>41944</v>
      </c>
    </row>
    <row r="34192" spans="1:4" hidden="1" x14ac:dyDescent="0.25">
      <c r="A34192">
        <v>978177</v>
      </c>
      <c r="B34192">
        <v>9787</v>
      </c>
      <c r="C34192">
        <v>18804.447840000001</v>
      </c>
      <c r="D34192" s="2">
        <v>41306</v>
      </c>
    </row>
    <row r="34193" spans="1:4" hidden="1" x14ac:dyDescent="0.25">
      <c r="A34193">
        <v>978217</v>
      </c>
      <c r="B34193">
        <v>4394</v>
      </c>
      <c r="C34193">
        <v>5305.2711730000001</v>
      </c>
      <c r="D34193" s="2">
        <v>41548</v>
      </c>
    </row>
    <row r="34194" spans="1:4" hidden="1" x14ac:dyDescent="0.25">
      <c r="A34194">
        <v>978229</v>
      </c>
      <c r="B34194">
        <v>2796</v>
      </c>
      <c r="C34194">
        <v>13600.73</v>
      </c>
      <c r="D34194" s="2">
        <v>42217</v>
      </c>
    </row>
    <row r="34195" spans="1:4" hidden="1" x14ac:dyDescent="0.25">
      <c r="A34195">
        <v>978254</v>
      </c>
      <c r="B34195">
        <v>12588</v>
      </c>
      <c r="C34195">
        <v>13257.90402</v>
      </c>
      <c r="D34195" s="2">
        <v>41852</v>
      </c>
    </row>
    <row r="34196" spans="1:4" hidden="1" x14ac:dyDescent="0.25">
      <c r="A34196">
        <v>978280</v>
      </c>
      <c r="B34196">
        <v>27777</v>
      </c>
      <c r="C34196">
        <v>2632.962497</v>
      </c>
      <c r="D34196" s="2">
        <v>41244</v>
      </c>
    </row>
    <row r="34197" spans="1:4" hidden="1" x14ac:dyDescent="0.25">
      <c r="A34197">
        <v>978282</v>
      </c>
      <c r="B34197">
        <v>5434</v>
      </c>
      <c r="C34197">
        <v>9532.4058170000008</v>
      </c>
      <c r="D34197" s="2">
        <v>41913</v>
      </c>
    </row>
    <row r="34198" spans="1:4" x14ac:dyDescent="0.25">
      <c r="A34198">
        <v>978303</v>
      </c>
      <c r="B34198">
        <v>2414</v>
      </c>
      <c r="C34198">
        <v>16196.42</v>
      </c>
      <c r="D34198" s="2">
        <v>40848</v>
      </c>
    </row>
    <row r="34199" spans="1:4" hidden="1" x14ac:dyDescent="0.25">
      <c r="A34199">
        <v>978315</v>
      </c>
      <c r="B34199">
        <v>11698</v>
      </c>
      <c r="C34199">
        <v>8821.1154220000008</v>
      </c>
      <c r="D34199" s="2">
        <v>41456</v>
      </c>
    </row>
    <row r="34200" spans="1:4" hidden="1" x14ac:dyDescent="0.25">
      <c r="A34200">
        <v>978326</v>
      </c>
      <c r="B34200">
        <v>8628</v>
      </c>
      <c r="C34200">
        <v>8292.5599989999992</v>
      </c>
      <c r="D34200" s="2">
        <v>41974</v>
      </c>
    </row>
    <row r="34201" spans="1:4" hidden="1" x14ac:dyDescent="0.25">
      <c r="A34201">
        <v>978335</v>
      </c>
      <c r="B34201">
        <v>4318</v>
      </c>
      <c r="C34201">
        <v>3768.3478289999998</v>
      </c>
      <c r="D34201" s="2">
        <v>41183</v>
      </c>
    </row>
    <row r="34202" spans="1:4" hidden="1" x14ac:dyDescent="0.25">
      <c r="A34202">
        <v>978372</v>
      </c>
      <c r="B34202">
        <v>18736</v>
      </c>
      <c r="C34202">
        <v>7065.0917749999999</v>
      </c>
      <c r="D34202" s="2">
        <v>41913</v>
      </c>
    </row>
    <row r="34203" spans="1:4" hidden="1" x14ac:dyDescent="0.25">
      <c r="A34203">
        <v>978379</v>
      </c>
      <c r="B34203">
        <v>43108</v>
      </c>
      <c r="C34203">
        <v>4421.3062330000002</v>
      </c>
      <c r="D34203" s="2">
        <v>41944</v>
      </c>
    </row>
    <row r="34204" spans="1:4" hidden="1" x14ac:dyDescent="0.25">
      <c r="A34204">
        <v>978391</v>
      </c>
      <c r="B34204">
        <v>3198</v>
      </c>
      <c r="C34204">
        <v>12076.51</v>
      </c>
      <c r="D34204" s="2">
        <v>42309</v>
      </c>
    </row>
    <row r="34205" spans="1:4" hidden="1" x14ac:dyDescent="0.25">
      <c r="A34205">
        <v>978406</v>
      </c>
      <c r="B34205">
        <v>33189</v>
      </c>
      <c r="C34205">
        <v>45040.78</v>
      </c>
      <c r="D34205" s="2">
        <v>42491</v>
      </c>
    </row>
    <row r="34206" spans="1:4" hidden="1" x14ac:dyDescent="0.25">
      <c r="A34206">
        <v>978407</v>
      </c>
      <c r="B34206">
        <v>6887</v>
      </c>
      <c r="C34206">
        <v>25693.489949999999</v>
      </c>
      <c r="D34206" s="2">
        <v>42430</v>
      </c>
    </row>
    <row r="34207" spans="1:4" hidden="1" x14ac:dyDescent="0.25">
      <c r="A34207">
        <v>978420</v>
      </c>
      <c r="B34207">
        <v>10433</v>
      </c>
      <c r="C34207">
        <v>14818.03</v>
      </c>
      <c r="D34207" s="2">
        <v>42491</v>
      </c>
    </row>
    <row r="34208" spans="1:4" hidden="1" x14ac:dyDescent="0.25">
      <c r="A34208">
        <v>978426</v>
      </c>
      <c r="B34208">
        <v>37618</v>
      </c>
      <c r="C34208">
        <v>8842.6487699999998</v>
      </c>
      <c r="D34208" s="2">
        <v>41913</v>
      </c>
    </row>
    <row r="34209" spans="1:4" hidden="1" x14ac:dyDescent="0.25">
      <c r="A34209">
        <v>978429</v>
      </c>
      <c r="B34209">
        <v>0</v>
      </c>
      <c r="C34209">
        <v>10405.61505</v>
      </c>
      <c r="D34209" s="2">
        <v>41760</v>
      </c>
    </row>
    <row r="34210" spans="1:4" hidden="1" x14ac:dyDescent="0.25">
      <c r="A34210">
        <v>978431</v>
      </c>
      <c r="B34210">
        <v>17835</v>
      </c>
      <c r="C34210">
        <v>33876.239999999998</v>
      </c>
      <c r="D34210" s="2">
        <v>42248</v>
      </c>
    </row>
    <row r="34211" spans="1:4" hidden="1" x14ac:dyDescent="0.25">
      <c r="A34211">
        <v>978434</v>
      </c>
      <c r="B34211">
        <v>9974</v>
      </c>
      <c r="C34211">
        <v>25614.341990000001</v>
      </c>
      <c r="D34211" s="2">
        <v>41609</v>
      </c>
    </row>
    <row r="34212" spans="1:4" hidden="1" x14ac:dyDescent="0.25">
      <c r="A34212">
        <v>978436</v>
      </c>
      <c r="B34212">
        <v>6506</v>
      </c>
      <c r="C34212">
        <v>27194.82833</v>
      </c>
      <c r="D34212" s="2">
        <v>41244</v>
      </c>
    </row>
    <row r="34213" spans="1:4" hidden="1" x14ac:dyDescent="0.25">
      <c r="A34213">
        <v>978446</v>
      </c>
      <c r="B34213">
        <v>3636</v>
      </c>
      <c r="C34213">
        <v>16893.687419999998</v>
      </c>
      <c r="D34213" s="2">
        <v>41760</v>
      </c>
    </row>
    <row r="34214" spans="1:4" hidden="1" x14ac:dyDescent="0.25">
      <c r="A34214">
        <v>978458</v>
      </c>
      <c r="B34214">
        <v>81579</v>
      </c>
      <c r="C34214">
        <v>37035.820760000002</v>
      </c>
      <c r="D34214" s="2">
        <v>41061</v>
      </c>
    </row>
    <row r="34215" spans="1:4" hidden="1" x14ac:dyDescent="0.25">
      <c r="A34215">
        <v>978463</v>
      </c>
      <c r="B34215">
        <v>4514</v>
      </c>
      <c r="C34215">
        <v>8765.4146349999992</v>
      </c>
      <c r="D34215" s="2">
        <v>41944</v>
      </c>
    </row>
    <row r="34216" spans="1:4" hidden="1" x14ac:dyDescent="0.25">
      <c r="A34216">
        <v>978485</v>
      </c>
      <c r="B34216">
        <v>4483</v>
      </c>
      <c r="C34216">
        <v>30430.32488</v>
      </c>
      <c r="D34216" s="2">
        <v>41699</v>
      </c>
    </row>
    <row r="34217" spans="1:4" hidden="1" x14ac:dyDescent="0.25">
      <c r="A34217">
        <v>978488</v>
      </c>
      <c r="B34217">
        <v>5149</v>
      </c>
      <c r="C34217">
        <v>20889.169999999998</v>
      </c>
      <c r="D34217" s="2">
        <v>42491</v>
      </c>
    </row>
    <row r="34218" spans="1:4" hidden="1" x14ac:dyDescent="0.25">
      <c r="A34218">
        <v>978498</v>
      </c>
      <c r="B34218">
        <v>5001</v>
      </c>
      <c r="C34218">
        <v>1816.37</v>
      </c>
      <c r="D34218" s="2">
        <v>41183</v>
      </c>
    </row>
    <row r="34219" spans="1:4" hidden="1" x14ac:dyDescent="0.25">
      <c r="A34219">
        <v>978511</v>
      </c>
      <c r="B34219">
        <v>19478</v>
      </c>
      <c r="C34219">
        <v>2357.5</v>
      </c>
      <c r="D34219" s="2">
        <v>41548</v>
      </c>
    </row>
    <row r="34220" spans="1:4" hidden="1" x14ac:dyDescent="0.25">
      <c r="A34220">
        <v>978527</v>
      </c>
      <c r="B34220">
        <v>18686</v>
      </c>
      <c r="C34220">
        <v>37616.614229999999</v>
      </c>
      <c r="D34220" s="2">
        <v>41000</v>
      </c>
    </row>
    <row r="34221" spans="1:4" hidden="1" x14ac:dyDescent="0.25">
      <c r="A34221">
        <v>978549</v>
      </c>
      <c r="B34221">
        <v>3088</v>
      </c>
      <c r="C34221">
        <v>930.7</v>
      </c>
      <c r="D34221" s="2">
        <v>41000</v>
      </c>
    </row>
    <row r="34222" spans="1:4" hidden="1" x14ac:dyDescent="0.25">
      <c r="A34222">
        <v>978582</v>
      </c>
      <c r="B34222">
        <v>3467</v>
      </c>
      <c r="C34222">
        <v>2430.5300000000002</v>
      </c>
      <c r="D34222" s="2">
        <v>41609</v>
      </c>
    </row>
    <row r="34223" spans="1:4" x14ac:dyDescent="0.25">
      <c r="A34223">
        <v>978584</v>
      </c>
      <c r="B34223">
        <v>4993</v>
      </c>
      <c r="C34223">
        <v>2013.37</v>
      </c>
      <c r="D34223" s="2">
        <v>40848</v>
      </c>
    </row>
    <row r="34224" spans="1:4" hidden="1" x14ac:dyDescent="0.25">
      <c r="A34224">
        <v>978592</v>
      </c>
      <c r="B34224">
        <v>25590</v>
      </c>
      <c r="C34224">
        <v>16494.5</v>
      </c>
      <c r="D34224" s="2">
        <v>42491</v>
      </c>
    </row>
    <row r="34225" spans="1:4" hidden="1" x14ac:dyDescent="0.25">
      <c r="A34225">
        <v>978602</v>
      </c>
      <c r="B34225">
        <v>12877</v>
      </c>
      <c r="C34225">
        <v>12368.91</v>
      </c>
      <c r="D34225" s="2">
        <v>41609</v>
      </c>
    </row>
    <row r="34226" spans="1:4" hidden="1" x14ac:dyDescent="0.25">
      <c r="A34226">
        <v>978606</v>
      </c>
      <c r="B34226">
        <v>10453</v>
      </c>
      <c r="C34226">
        <v>7622.2717590000002</v>
      </c>
      <c r="D34226" s="2">
        <v>41730</v>
      </c>
    </row>
    <row r="34227" spans="1:4" hidden="1" x14ac:dyDescent="0.25">
      <c r="A34227">
        <v>978610</v>
      </c>
      <c r="B34227">
        <v>11846</v>
      </c>
      <c r="C34227">
        <v>12605.694890000001</v>
      </c>
      <c r="D34227" s="2">
        <v>41609</v>
      </c>
    </row>
    <row r="34228" spans="1:4" hidden="1" x14ac:dyDescent="0.25">
      <c r="A34228">
        <v>978623</v>
      </c>
      <c r="B34228">
        <v>7664</v>
      </c>
      <c r="C34228">
        <v>19474.528600000001</v>
      </c>
      <c r="D34228" s="2">
        <v>41883</v>
      </c>
    </row>
    <row r="34229" spans="1:4" hidden="1" x14ac:dyDescent="0.25">
      <c r="A34229">
        <v>978627</v>
      </c>
      <c r="B34229">
        <v>19471</v>
      </c>
      <c r="C34229">
        <v>13044.87693</v>
      </c>
      <c r="D34229" s="2">
        <v>41122</v>
      </c>
    </row>
    <row r="34230" spans="1:4" hidden="1" x14ac:dyDescent="0.25">
      <c r="A34230">
        <v>978645</v>
      </c>
      <c r="B34230">
        <v>850</v>
      </c>
      <c r="C34230">
        <v>6453.1686460000001</v>
      </c>
      <c r="D34230" s="2">
        <v>41426</v>
      </c>
    </row>
    <row r="34231" spans="1:4" hidden="1" x14ac:dyDescent="0.25">
      <c r="A34231">
        <v>978652</v>
      </c>
      <c r="B34231">
        <v>3968</v>
      </c>
      <c r="C34231">
        <v>26284.40193</v>
      </c>
      <c r="D34231" s="2">
        <v>41913</v>
      </c>
    </row>
    <row r="34232" spans="1:4" hidden="1" x14ac:dyDescent="0.25">
      <c r="A34232">
        <v>978660</v>
      </c>
      <c r="B34232">
        <v>5915</v>
      </c>
      <c r="C34232">
        <v>4147.166905</v>
      </c>
      <c r="D34232" s="2">
        <v>41153</v>
      </c>
    </row>
    <row r="34233" spans="1:4" hidden="1" x14ac:dyDescent="0.25">
      <c r="A34233">
        <v>978679</v>
      </c>
      <c r="B34233">
        <v>23685</v>
      </c>
      <c r="C34233">
        <v>27213.208879999998</v>
      </c>
      <c r="D34233" s="2">
        <v>41091</v>
      </c>
    </row>
    <row r="34234" spans="1:4" hidden="1" x14ac:dyDescent="0.25">
      <c r="A34234">
        <v>978722</v>
      </c>
      <c r="B34234">
        <v>5487</v>
      </c>
      <c r="C34234">
        <v>4075.82</v>
      </c>
      <c r="D34234" s="2">
        <v>41579</v>
      </c>
    </row>
    <row r="34235" spans="1:4" hidden="1" x14ac:dyDescent="0.25">
      <c r="A34235">
        <v>978745</v>
      </c>
      <c r="B34235">
        <v>7506</v>
      </c>
      <c r="C34235">
        <v>5201.2700009999999</v>
      </c>
      <c r="D34235" s="2">
        <v>42430</v>
      </c>
    </row>
    <row r="34236" spans="1:4" hidden="1" x14ac:dyDescent="0.25">
      <c r="A34236">
        <v>978763</v>
      </c>
      <c r="B34236">
        <v>6776</v>
      </c>
      <c r="C34236">
        <v>6597.2910320000001</v>
      </c>
      <c r="D34236" s="2">
        <v>41426</v>
      </c>
    </row>
    <row r="34237" spans="1:4" hidden="1" x14ac:dyDescent="0.25">
      <c r="A34237">
        <v>978766</v>
      </c>
      <c r="B34237">
        <v>5082</v>
      </c>
      <c r="C34237">
        <v>10775.354069999999</v>
      </c>
      <c r="D34237" s="2">
        <v>41030</v>
      </c>
    </row>
    <row r="34238" spans="1:4" hidden="1" x14ac:dyDescent="0.25">
      <c r="A34238">
        <v>978770</v>
      </c>
      <c r="B34238">
        <v>3767</v>
      </c>
      <c r="C34238">
        <v>15077.7914</v>
      </c>
      <c r="D34238" s="2">
        <v>41730</v>
      </c>
    </row>
    <row r="34239" spans="1:4" hidden="1" x14ac:dyDescent="0.25">
      <c r="A34239">
        <v>978771</v>
      </c>
      <c r="B34239">
        <v>6619</v>
      </c>
      <c r="C34239">
        <v>16953.31998</v>
      </c>
      <c r="D34239" s="2">
        <v>42248</v>
      </c>
    </row>
    <row r="34240" spans="1:4" hidden="1" x14ac:dyDescent="0.25">
      <c r="A34240">
        <v>978774</v>
      </c>
      <c r="B34240">
        <v>2288</v>
      </c>
      <c r="C34240">
        <v>5604.86852</v>
      </c>
      <c r="D34240" s="2">
        <v>41365</v>
      </c>
    </row>
    <row r="34241" spans="1:4" hidden="1" x14ac:dyDescent="0.25">
      <c r="A34241">
        <v>978779</v>
      </c>
      <c r="B34241">
        <v>11312</v>
      </c>
      <c r="C34241">
        <v>10179.39256</v>
      </c>
      <c r="D34241" s="2">
        <v>41579</v>
      </c>
    </row>
    <row r="34242" spans="1:4" hidden="1" x14ac:dyDescent="0.25">
      <c r="A34242">
        <v>978812</v>
      </c>
      <c r="B34242">
        <v>13642</v>
      </c>
      <c r="C34242">
        <v>7752.3099190000003</v>
      </c>
      <c r="D34242" s="2">
        <v>41944</v>
      </c>
    </row>
    <row r="34243" spans="1:4" hidden="1" x14ac:dyDescent="0.25">
      <c r="A34243">
        <v>978823</v>
      </c>
      <c r="B34243">
        <v>603</v>
      </c>
      <c r="C34243">
        <v>3429.35</v>
      </c>
      <c r="D34243" s="2">
        <v>41913</v>
      </c>
    </row>
    <row r="34244" spans="1:4" hidden="1" x14ac:dyDescent="0.25">
      <c r="A34244">
        <v>978828</v>
      </c>
      <c r="B34244">
        <v>9596</v>
      </c>
      <c r="C34244">
        <v>14715.457060000001</v>
      </c>
      <c r="D34244" s="2">
        <v>41821</v>
      </c>
    </row>
    <row r="34245" spans="1:4" hidden="1" x14ac:dyDescent="0.25">
      <c r="A34245">
        <v>978833</v>
      </c>
      <c r="B34245">
        <v>2445</v>
      </c>
      <c r="C34245">
        <v>11264.458049999999</v>
      </c>
      <c r="D34245" s="2">
        <v>41944</v>
      </c>
    </row>
    <row r="34246" spans="1:4" hidden="1" x14ac:dyDescent="0.25">
      <c r="A34246">
        <v>978836</v>
      </c>
      <c r="B34246">
        <v>11561</v>
      </c>
      <c r="C34246">
        <v>22609.64</v>
      </c>
      <c r="D34246" s="2">
        <v>42491</v>
      </c>
    </row>
    <row r="34247" spans="1:4" hidden="1" x14ac:dyDescent="0.25">
      <c r="A34247">
        <v>978851</v>
      </c>
      <c r="B34247">
        <v>6920</v>
      </c>
      <c r="C34247">
        <v>20484.942899999998</v>
      </c>
      <c r="D34247" s="2">
        <v>41548</v>
      </c>
    </row>
    <row r="34248" spans="1:4" hidden="1" x14ac:dyDescent="0.25">
      <c r="A34248">
        <v>978860</v>
      </c>
      <c r="B34248">
        <v>418</v>
      </c>
      <c r="C34248">
        <v>15860.17001</v>
      </c>
      <c r="D34248" s="2">
        <v>42186</v>
      </c>
    </row>
    <row r="34249" spans="1:4" hidden="1" x14ac:dyDescent="0.25">
      <c r="A34249">
        <v>978861</v>
      </c>
      <c r="B34249">
        <v>23476</v>
      </c>
      <c r="C34249">
        <v>16699.120869999999</v>
      </c>
      <c r="D34249" s="2">
        <v>41579</v>
      </c>
    </row>
    <row r="34250" spans="1:4" hidden="1" x14ac:dyDescent="0.25">
      <c r="A34250">
        <v>978874</v>
      </c>
      <c r="B34250">
        <v>3626</v>
      </c>
      <c r="C34250">
        <v>8694.7657070000005</v>
      </c>
      <c r="D34250" s="2">
        <v>41913</v>
      </c>
    </row>
    <row r="34251" spans="1:4" hidden="1" x14ac:dyDescent="0.25">
      <c r="A34251">
        <v>978877</v>
      </c>
      <c r="B34251">
        <v>15649</v>
      </c>
      <c r="C34251">
        <v>23161.20984</v>
      </c>
      <c r="D34251" s="2">
        <v>41334</v>
      </c>
    </row>
    <row r="34252" spans="1:4" hidden="1" x14ac:dyDescent="0.25">
      <c r="A34252">
        <v>978904</v>
      </c>
      <c r="B34252">
        <v>802</v>
      </c>
      <c r="C34252">
        <v>16569.938460000001</v>
      </c>
      <c r="D34252" s="2">
        <v>41122</v>
      </c>
    </row>
    <row r="34253" spans="1:4" hidden="1" x14ac:dyDescent="0.25">
      <c r="A34253">
        <v>978920</v>
      </c>
      <c r="B34253">
        <v>9661</v>
      </c>
      <c r="C34253">
        <v>11053.40352</v>
      </c>
      <c r="D34253" s="2">
        <v>41944</v>
      </c>
    </row>
    <row r="34254" spans="1:4" hidden="1" x14ac:dyDescent="0.25">
      <c r="A34254">
        <v>978941</v>
      </c>
      <c r="B34254">
        <v>2081</v>
      </c>
      <c r="C34254">
        <v>3648.3211609999998</v>
      </c>
      <c r="D34254" s="2">
        <v>41061</v>
      </c>
    </row>
    <row r="34255" spans="1:4" hidden="1" x14ac:dyDescent="0.25">
      <c r="A34255">
        <v>978944</v>
      </c>
      <c r="B34255">
        <v>11540</v>
      </c>
      <c r="C34255">
        <v>3419.44</v>
      </c>
      <c r="D34255" s="2">
        <v>41153</v>
      </c>
    </row>
    <row r="34256" spans="1:4" hidden="1" x14ac:dyDescent="0.25">
      <c r="A34256">
        <v>978948</v>
      </c>
      <c r="B34256">
        <v>112</v>
      </c>
      <c r="C34256">
        <v>5202.5391870000003</v>
      </c>
      <c r="D34256" s="2">
        <v>41030</v>
      </c>
    </row>
    <row r="34257" spans="1:4" hidden="1" x14ac:dyDescent="0.25">
      <c r="A34257">
        <v>978962</v>
      </c>
      <c r="B34257">
        <v>15188</v>
      </c>
      <c r="C34257">
        <v>6160.0246660000003</v>
      </c>
      <c r="D34257" s="2">
        <v>40969</v>
      </c>
    </row>
    <row r="34258" spans="1:4" hidden="1" x14ac:dyDescent="0.25">
      <c r="A34258">
        <v>978992</v>
      </c>
      <c r="B34258">
        <v>2152</v>
      </c>
      <c r="C34258">
        <v>28642.130420000001</v>
      </c>
      <c r="D34258" s="2">
        <v>40940</v>
      </c>
    </row>
    <row r="34259" spans="1:4" hidden="1" x14ac:dyDescent="0.25">
      <c r="A34259">
        <v>978993</v>
      </c>
      <c r="B34259">
        <v>44466</v>
      </c>
      <c r="C34259">
        <v>36368.19</v>
      </c>
      <c r="D34259" s="2">
        <v>42491</v>
      </c>
    </row>
    <row r="34260" spans="1:4" hidden="1" x14ac:dyDescent="0.25">
      <c r="A34260">
        <v>979032</v>
      </c>
      <c r="B34260">
        <v>1916</v>
      </c>
      <c r="C34260">
        <v>5534.2546560000001</v>
      </c>
      <c r="D34260" s="2">
        <v>41395</v>
      </c>
    </row>
    <row r="34261" spans="1:4" hidden="1" x14ac:dyDescent="0.25">
      <c r="A34261">
        <v>979074</v>
      </c>
      <c r="B34261">
        <v>15766</v>
      </c>
      <c r="C34261">
        <v>18013.361110000002</v>
      </c>
      <c r="D34261" s="2">
        <v>41852</v>
      </c>
    </row>
    <row r="34262" spans="1:4" hidden="1" x14ac:dyDescent="0.25">
      <c r="A34262">
        <v>979090</v>
      </c>
      <c r="B34262">
        <v>18591</v>
      </c>
      <c r="C34262">
        <v>16857.349999999999</v>
      </c>
      <c r="D34262" s="2">
        <v>42278</v>
      </c>
    </row>
    <row r="34263" spans="1:4" hidden="1" x14ac:dyDescent="0.25">
      <c r="A34263">
        <v>979102</v>
      </c>
      <c r="B34263">
        <v>5949</v>
      </c>
      <c r="C34263">
        <v>5265.8906639999996</v>
      </c>
      <c r="D34263" s="2">
        <v>41640</v>
      </c>
    </row>
    <row r="34264" spans="1:4" hidden="1" x14ac:dyDescent="0.25">
      <c r="A34264">
        <v>979107</v>
      </c>
      <c r="B34264">
        <v>4079</v>
      </c>
      <c r="C34264">
        <v>25582.115890000001</v>
      </c>
      <c r="D34264" s="2">
        <v>41183</v>
      </c>
    </row>
    <row r="34265" spans="1:4" hidden="1" x14ac:dyDescent="0.25">
      <c r="A34265">
        <v>979114</v>
      </c>
      <c r="B34265">
        <v>85035</v>
      </c>
      <c r="C34265">
        <v>14271.574119999999</v>
      </c>
      <c r="D34265" s="2">
        <v>40969</v>
      </c>
    </row>
    <row r="34266" spans="1:4" hidden="1" x14ac:dyDescent="0.25">
      <c r="A34266">
        <v>979132</v>
      </c>
      <c r="B34266">
        <v>5568</v>
      </c>
      <c r="C34266">
        <v>7245.68</v>
      </c>
      <c r="D34266" s="2">
        <v>41913</v>
      </c>
    </row>
    <row r="34267" spans="1:4" hidden="1" x14ac:dyDescent="0.25">
      <c r="A34267">
        <v>979141</v>
      </c>
      <c r="B34267">
        <v>6225</v>
      </c>
      <c r="C34267">
        <v>6963.570001</v>
      </c>
      <c r="D34267" s="2">
        <v>41913</v>
      </c>
    </row>
    <row r="34268" spans="1:4" hidden="1" x14ac:dyDescent="0.25">
      <c r="A34268">
        <v>979157</v>
      </c>
      <c r="B34268">
        <v>0</v>
      </c>
      <c r="C34268">
        <v>2242.0654920000002</v>
      </c>
      <c r="D34268" s="2">
        <v>41671</v>
      </c>
    </row>
    <row r="34269" spans="1:4" hidden="1" x14ac:dyDescent="0.25">
      <c r="A34269">
        <v>979169</v>
      </c>
      <c r="B34269">
        <v>5663</v>
      </c>
      <c r="C34269">
        <v>9579</v>
      </c>
      <c r="D34269" s="2">
        <v>41760</v>
      </c>
    </row>
    <row r="34270" spans="1:4" hidden="1" x14ac:dyDescent="0.25">
      <c r="A34270">
        <v>979176</v>
      </c>
      <c r="B34270">
        <v>51</v>
      </c>
      <c r="C34270">
        <v>4382.6902620000001</v>
      </c>
      <c r="D34270" s="2">
        <v>41913</v>
      </c>
    </row>
    <row r="34271" spans="1:4" hidden="1" x14ac:dyDescent="0.25">
      <c r="A34271">
        <v>979177</v>
      </c>
      <c r="B34271">
        <v>8337</v>
      </c>
      <c r="C34271">
        <v>21806.78</v>
      </c>
      <c r="D34271" s="2">
        <v>42491</v>
      </c>
    </row>
    <row r="34272" spans="1:4" hidden="1" x14ac:dyDescent="0.25">
      <c r="A34272">
        <v>979183</v>
      </c>
      <c r="B34272">
        <v>16640</v>
      </c>
      <c r="C34272">
        <v>7669.7498809999997</v>
      </c>
      <c r="D34272" s="2">
        <v>41913</v>
      </c>
    </row>
    <row r="34273" spans="1:4" hidden="1" x14ac:dyDescent="0.25">
      <c r="A34273">
        <v>979205</v>
      </c>
      <c r="B34273">
        <v>16159</v>
      </c>
      <c r="C34273">
        <v>17809.460009999999</v>
      </c>
      <c r="D34273" s="2">
        <v>42036</v>
      </c>
    </row>
    <row r="34274" spans="1:4" hidden="1" x14ac:dyDescent="0.25">
      <c r="A34274">
        <v>979271</v>
      </c>
      <c r="B34274">
        <v>7955</v>
      </c>
      <c r="C34274">
        <v>12052.44095</v>
      </c>
      <c r="D34274" s="2">
        <v>41944</v>
      </c>
    </row>
    <row r="34275" spans="1:4" hidden="1" x14ac:dyDescent="0.25">
      <c r="A34275">
        <v>979272</v>
      </c>
      <c r="B34275">
        <v>6228</v>
      </c>
      <c r="C34275">
        <v>8169.2508449999996</v>
      </c>
      <c r="D34275" s="2">
        <v>40969</v>
      </c>
    </row>
    <row r="34276" spans="1:4" hidden="1" x14ac:dyDescent="0.25">
      <c r="A34276">
        <v>979287</v>
      </c>
      <c r="B34276">
        <v>26152</v>
      </c>
      <c r="C34276">
        <v>4858.3500000000004</v>
      </c>
      <c r="D34276" s="2">
        <v>41030</v>
      </c>
    </row>
    <row r="34277" spans="1:4" hidden="1" x14ac:dyDescent="0.25">
      <c r="A34277">
        <v>979294</v>
      </c>
      <c r="B34277">
        <v>6970</v>
      </c>
      <c r="C34277">
        <v>16828.307369999999</v>
      </c>
      <c r="D34277" s="2">
        <v>41183</v>
      </c>
    </row>
    <row r="34278" spans="1:4" hidden="1" x14ac:dyDescent="0.25">
      <c r="A34278">
        <v>979302</v>
      </c>
      <c r="B34278">
        <v>26955</v>
      </c>
      <c r="C34278">
        <v>1614.89741</v>
      </c>
      <c r="D34278" s="2">
        <v>41275</v>
      </c>
    </row>
    <row r="34279" spans="1:4" hidden="1" x14ac:dyDescent="0.25">
      <c r="A34279">
        <v>979316</v>
      </c>
      <c r="B34279">
        <v>790</v>
      </c>
      <c r="C34279">
        <v>12214.91792</v>
      </c>
      <c r="D34279" s="2">
        <v>41913</v>
      </c>
    </row>
    <row r="34280" spans="1:4" hidden="1" x14ac:dyDescent="0.25">
      <c r="A34280">
        <v>979317</v>
      </c>
      <c r="B34280">
        <v>2336</v>
      </c>
      <c r="C34280">
        <v>24456.16</v>
      </c>
      <c r="D34280" s="2">
        <v>42491</v>
      </c>
    </row>
    <row r="34281" spans="1:4" hidden="1" x14ac:dyDescent="0.25">
      <c r="A34281">
        <v>979334</v>
      </c>
      <c r="B34281">
        <v>16133</v>
      </c>
      <c r="C34281">
        <v>11974.35</v>
      </c>
      <c r="D34281" s="2">
        <v>41944</v>
      </c>
    </row>
    <row r="34282" spans="1:4" hidden="1" x14ac:dyDescent="0.25">
      <c r="A34282">
        <v>979572</v>
      </c>
      <c r="B34282">
        <v>13078</v>
      </c>
      <c r="C34282">
        <v>4973.9800020000002</v>
      </c>
      <c r="D34282" s="2">
        <v>41913</v>
      </c>
    </row>
    <row r="34283" spans="1:4" hidden="1" x14ac:dyDescent="0.25">
      <c r="A34283">
        <v>979575</v>
      </c>
      <c r="B34283">
        <v>18528</v>
      </c>
      <c r="C34283">
        <v>35865.919999999998</v>
      </c>
      <c r="D34283" s="2">
        <v>41974</v>
      </c>
    </row>
    <row r="34284" spans="1:4" hidden="1" x14ac:dyDescent="0.25">
      <c r="A34284">
        <v>979576</v>
      </c>
      <c r="B34284">
        <v>9423</v>
      </c>
      <c r="C34284">
        <v>22820.45824</v>
      </c>
      <c r="D34284" s="2">
        <v>41334</v>
      </c>
    </row>
    <row r="34285" spans="1:4" hidden="1" x14ac:dyDescent="0.25">
      <c r="A34285">
        <v>979580</v>
      </c>
      <c r="B34285">
        <v>1966</v>
      </c>
      <c r="C34285">
        <v>4286.6009629999999</v>
      </c>
      <c r="D34285" s="2">
        <v>41913</v>
      </c>
    </row>
    <row r="34286" spans="1:4" hidden="1" x14ac:dyDescent="0.25">
      <c r="A34286">
        <v>979592</v>
      </c>
      <c r="B34286">
        <v>10799</v>
      </c>
      <c r="C34286">
        <v>6491.08</v>
      </c>
      <c r="D34286" s="2">
        <v>42491</v>
      </c>
    </row>
    <row r="34287" spans="1:4" hidden="1" x14ac:dyDescent="0.25">
      <c r="A34287">
        <v>979612</v>
      </c>
      <c r="B34287">
        <v>25920</v>
      </c>
      <c r="C34287">
        <v>12844.869979999999</v>
      </c>
      <c r="D34287" s="2">
        <v>41365</v>
      </c>
    </row>
    <row r="34288" spans="1:4" hidden="1" x14ac:dyDescent="0.25">
      <c r="A34288">
        <v>979618</v>
      </c>
      <c r="B34288">
        <v>13618</v>
      </c>
      <c r="C34288">
        <v>3629.22</v>
      </c>
      <c r="D34288" s="2">
        <v>41030</v>
      </c>
    </row>
    <row r="34289" spans="1:4" hidden="1" x14ac:dyDescent="0.25">
      <c r="A34289">
        <v>979646</v>
      </c>
      <c r="B34289">
        <v>15538</v>
      </c>
      <c r="C34289">
        <v>16475.731940000001</v>
      </c>
      <c r="D34289" s="2">
        <v>40969</v>
      </c>
    </row>
    <row r="34290" spans="1:4" hidden="1" x14ac:dyDescent="0.25">
      <c r="A34290">
        <v>979654</v>
      </c>
      <c r="B34290">
        <v>2203</v>
      </c>
      <c r="C34290">
        <v>6809.0553120000004</v>
      </c>
      <c r="D34290" s="2">
        <v>41699</v>
      </c>
    </row>
    <row r="34291" spans="1:4" hidden="1" x14ac:dyDescent="0.25">
      <c r="A34291">
        <v>979659</v>
      </c>
      <c r="B34291">
        <v>3110</v>
      </c>
      <c r="C34291">
        <v>3482.11</v>
      </c>
      <c r="D34291" s="2">
        <v>41426</v>
      </c>
    </row>
    <row r="34292" spans="1:4" hidden="1" x14ac:dyDescent="0.25">
      <c r="A34292">
        <v>979666</v>
      </c>
      <c r="B34292">
        <v>4808</v>
      </c>
      <c r="C34292">
        <v>13454.24</v>
      </c>
      <c r="D34292" s="2">
        <v>41306</v>
      </c>
    </row>
    <row r="34293" spans="1:4" hidden="1" x14ac:dyDescent="0.25">
      <c r="A34293">
        <v>979667</v>
      </c>
      <c r="B34293">
        <v>15136</v>
      </c>
      <c r="C34293">
        <v>25788.57</v>
      </c>
      <c r="D34293" s="2">
        <v>41883</v>
      </c>
    </row>
    <row r="34294" spans="1:4" hidden="1" x14ac:dyDescent="0.25">
      <c r="A34294">
        <v>979677</v>
      </c>
      <c r="B34294">
        <v>97371</v>
      </c>
      <c r="C34294">
        <v>28035.79</v>
      </c>
      <c r="D34294" s="2">
        <v>42491</v>
      </c>
    </row>
    <row r="34295" spans="1:4" hidden="1" x14ac:dyDescent="0.25">
      <c r="A34295">
        <v>979689</v>
      </c>
      <c r="B34295">
        <v>19871</v>
      </c>
      <c r="C34295">
        <v>12319.15</v>
      </c>
      <c r="D34295" s="2">
        <v>41487</v>
      </c>
    </row>
    <row r="34296" spans="1:4" hidden="1" x14ac:dyDescent="0.25">
      <c r="A34296">
        <v>979704</v>
      </c>
      <c r="B34296">
        <v>20129</v>
      </c>
      <c r="C34296">
        <v>15402.21</v>
      </c>
      <c r="D34296" s="2">
        <v>41061</v>
      </c>
    </row>
    <row r="34297" spans="1:4" hidden="1" x14ac:dyDescent="0.25">
      <c r="A34297">
        <v>979730</v>
      </c>
      <c r="B34297">
        <v>24698</v>
      </c>
      <c r="C34297">
        <v>28671.120900000002</v>
      </c>
      <c r="D34297" s="2">
        <v>41579</v>
      </c>
    </row>
    <row r="34298" spans="1:4" hidden="1" x14ac:dyDescent="0.25">
      <c r="A34298">
        <v>979752</v>
      </c>
      <c r="B34298">
        <v>1159</v>
      </c>
      <c r="C34298">
        <v>6542.4268970000003</v>
      </c>
      <c r="D34298" s="2">
        <v>41518</v>
      </c>
    </row>
    <row r="34299" spans="1:4" hidden="1" x14ac:dyDescent="0.25">
      <c r="A34299">
        <v>979778</v>
      </c>
      <c r="B34299">
        <v>7061</v>
      </c>
      <c r="C34299">
        <v>5834.03</v>
      </c>
      <c r="D34299" s="2">
        <v>41671</v>
      </c>
    </row>
    <row r="34300" spans="1:4" hidden="1" x14ac:dyDescent="0.25">
      <c r="A34300">
        <v>979789</v>
      </c>
      <c r="B34300">
        <v>21769</v>
      </c>
      <c r="C34300">
        <v>22760.1</v>
      </c>
      <c r="D34300" s="2">
        <v>41974</v>
      </c>
    </row>
    <row r="34301" spans="1:4" hidden="1" x14ac:dyDescent="0.25">
      <c r="A34301">
        <v>979814</v>
      </c>
      <c r="B34301">
        <v>0</v>
      </c>
      <c r="C34301">
        <v>25366.729169999999</v>
      </c>
      <c r="D34301" s="2">
        <v>41518</v>
      </c>
    </row>
    <row r="34302" spans="1:4" hidden="1" x14ac:dyDescent="0.25">
      <c r="A34302">
        <v>979819</v>
      </c>
      <c r="B34302">
        <v>6204</v>
      </c>
      <c r="C34302">
        <v>14920.10154</v>
      </c>
      <c r="D34302" s="2">
        <v>41671</v>
      </c>
    </row>
    <row r="34303" spans="1:4" hidden="1" x14ac:dyDescent="0.25">
      <c r="A34303">
        <v>979822</v>
      </c>
      <c r="B34303">
        <v>79136</v>
      </c>
      <c r="C34303">
        <v>10197.16819</v>
      </c>
      <c r="D34303" s="2">
        <v>41365</v>
      </c>
    </row>
    <row r="34304" spans="1:4" hidden="1" x14ac:dyDescent="0.25">
      <c r="A34304">
        <v>979826</v>
      </c>
      <c r="B34304">
        <v>24596</v>
      </c>
      <c r="C34304">
        <v>10361.72128</v>
      </c>
      <c r="D34304" s="2">
        <v>41153</v>
      </c>
    </row>
    <row r="34305" spans="1:4" hidden="1" x14ac:dyDescent="0.25">
      <c r="A34305">
        <v>979827</v>
      </c>
      <c r="B34305">
        <v>16476</v>
      </c>
      <c r="C34305">
        <v>17390.900000000001</v>
      </c>
      <c r="D34305" s="2">
        <v>42064</v>
      </c>
    </row>
    <row r="34306" spans="1:4" hidden="1" x14ac:dyDescent="0.25">
      <c r="A34306">
        <v>979834</v>
      </c>
      <c r="B34306">
        <v>29602</v>
      </c>
      <c r="C34306">
        <v>17555.03</v>
      </c>
      <c r="D34306" s="2">
        <v>42491</v>
      </c>
    </row>
    <row r="34307" spans="1:4" hidden="1" x14ac:dyDescent="0.25">
      <c r="A34307">
        <v>979840</v>
      </c>
      <c r="B34307">
        <v>28930</v>
      </c>
      <c r="C34307">
        <v>39827.934630000003</v>
      </c>
      <c r="D34307" s="2">
        <v>41760</v>
      </c>
    </row>
    <row r="34308" spans="1:4" hidden="1" x14ac:dyDescent="0.25">
      <c r="A34308">
        <v>979842</v>
      </c>
      <c r="B34308">
        <v>40032</v>
      </c>
      <c r="C34308">
        <v>50891.478759999998</v>
      </c>
      <c r="D34308" s="2">
        <v>41730</v>
      </c>
    </row>
    <row r="34309" spans="1:4" hidden="1" x14ac:dyDescent="0.25">
      <c r="A34309">
        <v>979858</v>
      </c>
      <c r="B34309">
        <v>26397</v>
      </c>
      <c r="C34309">
        <v>24005.420010000002</v>
      </c>
      <c r="D34309" s="2">
        <v>41913</v>
      </c>
    </row>
    <row r="34310" spans="1:4" hidden="1" x14ac:dyDescent="0.25">
      <c r="A34310">
        <v>979860</v>
      </c>
      <c r="B34310">
        <v>13470</v>
      </c>
      <c r="C34310">
        <v>7737.3100020000002</v>
      </c>
      <c r="D34310" s="2">
        <v>41913</v>
      </c>
    </row>
    <row r="34311" spans="1:4" x14ac:dyDescent="0.25">
      <c r="A34311">
        <v>979863</v>
      </c>
      <c r="B34311">
        <v>7597</v>
      </c>
      <c r="C34311">
        <v>7638.99</v>
      </c>
      <c r="D34311" s="2">
        <v>40848</v>
      </c>
    </row>
    <row r="34312" spans="1:4" hidden="1" x14ac:dyDescent="0.25">
      <c r="A34312">
        <v>979864</v>
      </c>
      <c r="B34312">
        <v>3461</v>
      </c>
      <c r="C34312">
        <v>2212.5156160000001</v>
      </c>
      <c r="D34312" s="2">
        <v>41061</v>
      </c>
    </row>
    <row r="34313" spans="1:4" hidden="1" x14ac:dyDescent="0.25">
      <c r="A34313">
        <v>979880</v>
      </c>
      <c r="B34313">
        <v>13128</v>
      </c>
      <c r="C34313">
        <v>19039.79004</v>
      </c>
      <c r="D34313" s="2">
        <v>41913</v>
      </c>
    </row>
    <row r="34314" spans="1:4" hidden="1" x14ac:dyDescent="0.25">
      <c r="A34314">
        <v>979881</v>
      </c>
      <c r="B34314">
        <v>50892</v>
      </c>
      <c r="C34314">
        <v>14774.67</v>
      </c>
      <c r="D34314" s="2">
        <v>41518</v>
      </c>
    </row>
    <row r="34315" spans="1:4" hidden="1" x14ac:dyDescent="0.25">
      <c r="A34315">
        <v>979899</v>
      </c>
      <c r="B34315">
        <v>13294</v>
      </c>
      <c r="C34315">
        <v>18095.395799999998</v>
      </c>
      <c r="D34315" s="2">
        <v>41821</v>
      </c>
    </row>
    <row r="34316" spans="1:4" hidden="1" x14ac:dyDescent="0.25">
      <c r="A34316">
        <v>979926</v>
      </c>
      <c r="B34316">
        <v>6846</v>
      </c>
      <c r="C34316">
        <v>16207.749980000001</v>
      </c>
      <c r="D34316" s="2">
        <v>41974</v>
      </c>
    </row>
    <row r="34317" spans="1:4" hidden="1" x14ac:dyDescent="0.25">
      <c r="A34317">
        <v>979932</v>
      </c>
      <c r="B34317">
        <v>3314</v>
      </c>
      <c r="C34317">
        <v>4115.1799979999996</v>
      </c>
      <c r="D34317" s="2">
        <v>41913</v>
      </c>
    </row>
    <row r="34318" spans="1:4" hidden="1" x14ac:dyDescent="0.25">
      <c r="A34318">
        <v>979937</v>
      </c>
      <c r="B34318">
        <v>2426</v>
      </c>
      <c r="C34318">
        <v>8248.5520890000007</v>
      </c>
      <c r="D34318" s="2">
        <v>41487</v>
      </c>
    </row>
    <row r="34319" spans="1:4" hidden="1" x14ac:dyDescent="0.25">
      <c r="A34319">
        <v>979950</v>
      </c>
      <c r="B34319">
        <v>13340</v>
      </c>
      <c r="C34319">
        <v>11932.877049999999</v>
      </c>
      <c r="D34319" s="2">
        <v>41579</v>
      </c>
    </row>
    <row r="34320" spans="1:4" hidden="1" x14ac:dyDescent="0.25">
      <c r="A34320">
        <v>980033</v>
      </c>
      <c r="B34320">
        <v>26345</v>
      </c>
      <c r="C34320">
        <v>14713.05</v>
      </c>
      <c r="D34320" s="2">
        <v>41275</v>
      </c>
    </row>
    <row r="34321" spans="1:4" hidden="1" x14ac:dyDescent="0.25">
      <c r="A34321">
        <v>980064</v>
      </c>
      <c r="B34321">
        <v>12433</v>
      </c>
      <c r="C34321">
        <v>16966.141640000002</v>
      </c>
      <c r="D34321" s="2">
        <v>41791</v>
      </c>
    </row>
    <row r="34322" spans="1:4" hidden="1" x14ac:dyDescent="0.25">
      <c r="A34322">
        <v>980072</v>
      </c>
      <c r="B34322">
        <v>1125</v>
      </c>
      <c r="C34322">
        <v>14642.14</v>
      </c>
      <c r="D34322" s="2">
        <v>42461</v>
      </c>
    </row>
    <row r="34323" spans="1:4" hidden="1" x14ac:dyDescent="0.25">
      <c r="A34323">
        <v>980075</v>
      </c>
      <c r="B34323">
        <v>101058</v>
      </c>
      <c r="C34323">
        <v>48352.229930000001</v>
      </c>
      <c r="D34323" s="2">
        <v>42461</v>
      </c>
    </row>
    <row r="34324" spans="1:4" hidden="1" x14ac:dyDescent="0.25">
      <c r="A34324">
        <v>980105</v>
      </c>
      <c r="B34324">
        <v>3099</v>
      </c>
      <c r="C34324">
        <v>8240.66</v>
      </c>
      <c r="D34324" s="2">
        <v>41214</v>
      </c>
    </row>
    <row r="34325" spans="1:4" hidden="1" x14ac:dyDescent="0.25">
      <c r="A34325">
        <v>980136</v>
      </c>
      <c r="B34325">
        <v>18972</v>
      </c>
      <c r="C34325">
        <v>52103.359929999999</v>
      </c>
      <c r="D34325" s="2">
        <v>42461</v>
      </c>
    </row>
    <row r="34326" spans="1:4" hidden="1" x14ac:dyDescent="0.25">
      <c r="A34326">
        <v>980142</v>
      </c>
      <c r="B34326">
        <v>9898</v>
      </c>
      <c r="C34326">
        <v>6256.0300660000003</v>
      </c>
      <c r="D34326" s="2">
        <v>41030</v>
      </c>
    </row>
    <row r="34327" spans="1:4" hidden="1" x14ac:dyDescent="0.25">
      <c r="A34327">
        <v>980174</v>
      </c>
      <c r="B34327">
        <v>23802</v>
      </c>
      <c r="C34327">
        <v>34524.519999999997</v>
      </c>
      <c r="D34327" s="2">
        <v>42491</v>
      </c>
    </row>
    <row r="34328" spans="1:4" hidden="1" x14ac:dyDescent="0.25">
      <c r="A34328">
        <v>980191</v>
      </c>
      <c r="B34328">
        <v>14161</v>
      </c>
      <c r="C34328">
        <v>2743.4658359999999</v>
      </c>
      <c r="D34328" s="2">
        <v>41913</v>
      </c>
    </row>
    <row r="34329" spans="1:4" hidden="1" x14ac:dyDescent="0.25">
      <c r="A34329">
        <v>980193</v>
      </c>
      <c r="B34329">
        <v>3926</v>
      </c>
      <c r="C34329">
        <v>5502.3315849999999</v>
      </c>
      <c r="D34329" s="2">
        <v>41275</v>
      </c>
    </row>
    <row r="34330" spans="1:4" hidden="1" x14ac:dyDescent="0.25">
      <c r="A34330">
        <v>980207</v>
      </c>
      <c r="B34330">
        <v>39569</v>
      </c>
      <c r="C34330">
        <v>24712.393499999998</v>
      </c>
      <c r="D34330" s="2">
        <v>41640</v>
      </c>
    </row>
    <row r="34331" spans="1:4" hidden="1" x14ac:dyDescent="0.25">
      <c r="A34331">
        <v>980209</v>
      </c>
      <c r="B34331">
        <v>7077</v>
      </c>
      <c r="C34331">
        <v>10586.91</v>
      </c>
      <c r="D34331" s="2">
        <v>42005</v>
      </c>
    </row>
    <row r="34332" spans="1:4" hidden="1" x14ac:dyDescent="0.25">
      <c r="A34332">
        <v>980215</v>
      </c>
      <c r="B34332">
        <v>19647</v>
      </c>
      <c r="C34332">
        <v>8977.9960150000006</v>
      </c>
      <c r="D34332" s="2">
        <v>41244</v>
      </c>
    </row>
    <row r="34333" spans="1:4" hidden="1" x14ac:dyDescent="0.25">
      <c r="A34333">
        <v>980228</v>
      </c>
      <c r="B34333">
        <v>87008</v>
      </c>
      <c r="C34333">
        <v>8845.189214</v>
      </c>
      <c r="D34333" s="2">
        <v>41487</v>
      </c>
    </row>
    <row r="34334" spans="1:4" hidden="1" x14ac:dyDescent="0.25">
      <c r="A34334">
        <v>980230</v>
      </c>
      <c r="B34334">
        <v>19275</v>
      </c>
      <c r="C34334">
        <v>21612.04</v>
      </c>
      <c r="D34334" s="2">
        <v>42491</v>
      </c>
    </row>
    <row r="34335" spans="1:4" hidden="1" x14ac:dyDescent="0.25">
      <c r="A34335">
        <v>980234</v>
      </c>
      <c r="B34335">
        <v>13819</v>
      </c>
      <c r="C34335">
        <v>13689.535180000001</v>
      </c>
      <c r="D34335" s="2">
        <v>41821</v>
      </c>
    </row>
    <row r="34336" spans="1:4" hidden="1" x14ac:dyDescent="0.25">
      <c r="A34336">
        <v>980239</v>
      </c>
      <c r="B34336">
        <v>11435</v>
      </c>
      <c r="C34336">
        <v>7245.6800050000002</v>
      </c>
      <c r="D34336" s="2">
        <v>41913</v>
      </c>
    </row>
    <row r="34337" spans="1:4" hidden="1" x14ac:dyDescent="0.25">
      <c r="A34337">
        <v>980260</v>
      </c>
      <c r="B34337">
        <v>1374</v>
      </c>
      <c r="C34337">
        <v>3622.81</v>
      </c>
      <c r="D34337" s="2">
        <v>41913</v>
      </c>
    </row>
    <row r="34338" spans="1:4" hidden="1" x14ac:dyDescent="0.25">
      <c r="A34338">
        <v>980270</v>
      </c>
      <c r="B34338">
        <v>27197</v>
      </c>
      <c r="C34338">
        <v>38074.059979999998</v>
      </c>
      <c r="D34338" s="2">
        <v>42430</v>
      </c>
    </row>
    <row r="34339" spans="1:4" hidden="1" x14ac:dyDescent="0.25">
      <c r="A34339">
        <v>980278</v>
      </c>
      <c r="B34339">
        <v>291</v>
      </c>
      <c r="C34339">
        <v>18897.52001</v>
      </c>
      <c r="D34339" s="2">
        <v>41883</v>
      </c>
    </row>
    <row r="34340" spans="1:4" hidden="1" x14ac:dyDescent="0.25">
      <c r="A34340">
        <v>980283</v>
      </c>
      <c r="B34340">
        <v>2361</v>
      </c>
      <c r="C34340">
        <v>4461.8369590000002</v>
      </c>
      <c r="D34340" s="2">
        <v>41609</v>
      </c>
    </row>
    <row r="34341" spans="1:4" hidden="1" x14ac:dyDescent="0.25">
      <c r="A34341">
        <v>980289</v>
      </c>
      <c r="B34341">
        <v>5276</v>
      </c>
      <c r="C34341">
        <v>13800.73</v>
      </c>
      <c r="D34341" s="2">
        <v>41852</v>
      </c>
    </row>
    <row r="34342" spans="1:4" hidden="1" x14ac:dyDescent="0.25">
      <c r="A34342">
        <v>980293</v>
      </c>
      <c r="B34342">
        <v>25483</v>
      </c>
      <c r="C34342">
        <v>15796.21</v>
      </c>
      <c r="D34342" s="2">
        <v>41699</v>
      </c>
    </row>
    <row r="34343" spans="1:4" hidden="1" x14ac:dyDescent="0.25">
      <c r="A34343">
        <v>980312</v>
      </c>
      <c r="B34343">
        <v>2925</v>
      </c>
      <c r="C34343">
        <v>89.89</v>
      </c>
      <c r="D34343" s="2"/>
    </row>
    <row r="34344" spans="1:4" hidden="1" x14ac:dyDescent="0.25">
      <c r="A34344">
        <v>980336</v>
      </c>
      <c r="B34344">
        <v>20892</v>
      </c>
      <c r="C34344">
        <v>23244.03</v>
      </c>
      <c r="D34344" s="2">
        <v>42491</v>
      </c>
    </row>
    <row r="34345" spans="1:4" hidden="1" x14ac:dyDescent="0.25">
      <c r="A34345">
        <v>980339</v>
      </c>
      <c r="B34345">
        <v>3271</v>
      </c>
      <c r="C34345">
        <v>22892.835470000002</v>
      </c>
      <c r="D34345" s="2">
        <v>41456</v>
      </c>
    </row>
    <row r="34346" spans="1:4" hidden="1" x14ac:dyDescent="0.25">
      <c r="A34346">
        <v>980365</v>
      </c>
      <c r="B34346">
        <v>3971</v>
      </c>
      <c r="C34346">
        <v>4077.3023079999998</v>
      </c>
      <c r="D34346" s="2">
        <v>40909</v>
      </c>
    </row>
    <row r="34347" spans="1:4" hidden="1" x14ac:dyDescent="0.25">
      <c r="A34347">
        <v>980378</v>
      </c>
      <c r="B34347">
        <v>31589</v>
      </c>
      <c r="C34347">
        <v>3015.53</v>
      </c>
      <c r="D34347" s="2">
        <v>41000</v>
      </c>
    </row>
    <row r="34348" spans="1:4" hidden="1" x14ac:dyDescent="0.25">
      <c r="A34348">
        <v>980381</v>
      </c>
      <c r="B34348">
        <v>8256</v>
      </c>
      <c r="C34348">
        <v>2440.52</v>
      </c>
      <c r="D34348" s="2">
        <v>41334</v>
      </c>
    </row>
    <row r="34349" spans="1:4" hidden="1" x14ac:dyDescent="0.25">
      <c r="A34349">
        <v>980395</v>
      </c>
      <c r="B34349">
        <v>14802</v>
      </c>
      <c r="C34349">
        <v>36432.01</v>
      </c>
      <c r="D34349" s="2">
        <v>42491</v>
      </c>
    </row>
    <row r="34350" spans="1:4" hidden="1" x14ac:dyDescent="0.25">
      <c r="A34350">
        <v>980397</v>
      </c>
      <c r="B34350">
        <v>317</v>
      </c>
      <c r="C34350">
        <v>5323.42</v>
      </c>
      <c r="D34350" s="2">
        <v>42491</v>
      </c>
    </row>
    <row r="34351" spans="1:4" hidden="1" x14ac:dyDescent="0.25">
      <c r="A34351">
        <v>980428</v>
      </c>
      <c r="B34351">
        <v>1945</v>
      </c>
      <c r="C34351">
        <v>17523.005010000001</v>
      </c>
      <c r="D34351" s="2">
        <v>41821</v>
      </c>
    </row>
    <row r="34352" spans="1:4" hidden="1" x14ac:dyDescent="0.25">
      <c r="A34352">
        <v>980446</v>
      </c>
      <c r="B34352">
        <v>17323</v>
      </c>
      <c r="C34352">
        <v>28389.429960000001</v>
      </c>
      <c r="D34352" s="2">
        <v>42095</v>
      </c>
    </row>
    <row r="34353" spans="1:4" hidden="1" x14ac:dyDescent="0.25">
      <c r="A34353">
        <v>980473</v>
      </c>
      <c r="B34353">
        <v>4451</v>
      </c>
      <c r="C34353">
        <v>40159.800000000003</v>
      </c>
      <c r="D34353" s="2">
        <v>42491</v>
      </c>
    </row>
    <row r="34354" spans="1:4" hidden="1" x14ac:dyDescent="0.25">
      <c r="A34354">
        <v>980494</v>
      </c>
      <c r="B34354">
        <v>7567</v>
      </c>
      <c r="C34354">
        <v>5517.16</v>
      </c>
      <c r="D34354" s="2">
        <v>41214</v>
      </c>
    </row>
    <row r="34355" spans="1:4" hidden="1" x14ac:dyDescent="0.25">
      <c r="A34355">
        <v>980513</v>
      </c>
      <c r="B34355">
        <v>8313</v>
      </c>
      <c r="C34355">
        <v>9947.9567239999997</v>
      </c>
      <c r="D34355" s="2">
        <v>41944</v>
      </c>
    </row>
    <row r="34356" spans="1:4" hidden="1" x14ac:dyDescent="0.25">
      <c r="A34356">
        <v>980522</v>
      </c>
      <c r="B34356">
        <v>7634</v>
      </c>
      <c r="C34356">
        <v>29015.973600000001</v>
      </c>
      <c r="D34356" s="2">
        <v>41883</v>
      </c>
    </row>
    <row r="34357" spans="1:4" hidden="1" x14ac:dyDescent="0.25">
      <c r="A34357">
        <v>980540</v>
      </c>
      <c r="B34357">
        <v>9248</v>
      </c>
      <c r="C34357">
        <v>13914.27001</v>
      </c>
      <c r="D34357" s="2">
        <v>41913</v>
      </c>
    </row>
    <row r="34358" spans="1:4" hidden="1" x14ac:dyDescent="0.25">
      <c r="A34358">
        <v>980542</v>
      </c>
      <c r="B34358">
        <v>13055</v>
      </c>
      <c r="C34358">
        <v>11244.134110000001</v>
      </c>
      <c r="D34358" s="2">
        <v>41791</v>
      </c>
    </row>
    <row r="34359" spans="1:4" hidden="1" x14ac:dyDescent="0.25">
      <c r="A34359">
        <v>980552</v>
      </c>
      <c r="B34359">
        <v>13825</v>
      </c>
      <c r="C34359">
        <v>18853.259999999998</v>
      </c>
      <c r="D34359" s="2">
        <v>42491</v>
      </c>
    </row>
    <row r="34360" spans="1:4" hidden="1" x14ac:dyDescent="0.25">
      <c r="A34360">
        <v>980968</v>
      </c>
      <c r="B34360">
        <v>7390</v>
      </c>
      <c r="C34360">
        <v>26285.91</v>
      </c>
      <c r="D34360" s="2">
        <v>41821</v>
      </c>
    </row>
    <row r="34361" spans="1:4" hidden="1" x14ac:dyDescent="0.25">
      <c r="A34361">
        <v>980996</v>
      </c>
      <c r="B34361">
        <v>0</v>
      </c>
      <c r="C34361">
        <v>6037.92</v>
      </c>
      <c r="D34361" s="2">
        <v>41518</v>
      </c>
    </row>
    <row r="34362" spans="1:4" hidden="1" x14ac:dyDescent="0.25">
      <c r="A34362">
        <v>981005</v>
      </c>
      <c r="B34362">
        <v>10258</v>
      </c>
      <c r="C34362">
        <v>11264.458049999999</v>
      </c>
      <c r="D34362" s="2">
        <v>41944</v>
      </c>
    </row>
    <row r="34363" spans="1:4" hidden="1" x14ac:dyDescent="0.25">
      <c r="A34363">
        <v>981033</v>
      </c>
      <c r="B34363">
        <v>22633</v>
      </c>
      <c r="C34363">
        <v>8667.5604289999992</v>
      </c>
      <c r="D34363" s="2">
        <v>41091</v>
      </c>
    </row>
    <row r="34364" spans="1:4" hidden="1" x14ac:dyDescent="0.25">
      <c r="A34364">
        <v>981177</v>
      </c>
      <c r="B34364">
        <v>1898</v>
      </c>
      <c r="C34364">
        <v>2178.123298</v>
      </c>
      <c r="D34364" s="2">
        <v>41334</v>
      </c>
    </row>
    <row r="34365" spans="1:4" hidden="1" x14ac:dyDescent="0.25">
      <c r="A34365">
        <v>981365</v>
      </c>
      <c r="B34365">
        <v>10397</v>
      </c>
      <c r="C34365">
        <v>25976.92</v>
      </c>
      <c r="D34365" s="2">
        <v>42461</v>
      </c>
    </row>
    <row r="34366" spans="1:4" hidden="1" x14ac:dyDescent="0.25">
      <c r="A34366">
        <v>981387</v>
      </c>
      <c r="B34366">
        <v>18905</v>
      </c>
      <c r="C34366">
        <v>13190.786889999999</v>
      </c>
      <c r="D34366" s="2">
        <v>41730</v>
      </c>
    </row>
    <row r="34367" spans="1:4" hidden="1" x14ac:dyDescent="0.25">
      <c r="A34367">
        <v>981396</v>
      </c>
      <c r="B34367">
        <v>14973</v>
      </c>
      <c r="C34367">
        <v>7321.9044450000001</v>
      </c>
      <c r="D34367" s="2">
        <v>41913</v>
      </c>
    </row>
    <row r="34368" spans="1:4" hidden="1" x14ac:dyDescent="0.25">
      <c r="A34368">
        <v>981410</v>
      </c>
      <c r="B34368">
        <v>8410</v>
      </c>
      <c r="C34368">
        <v>26128.79304</v>
      </c>
      <c r="D34368" s="2">
        <v>40909</v>
      </c>
    </row>
    <row r="34369" spans="1:4" hidden="1" x14ac:dyDescent="0.25">
      <c r="A34369">
        <v>981423</v>
      </c>
      <c r="B34369">
        <v>13406</v>
      </c>
      <c r="C34369">
        <v>18013.361110000002</v>
      </c>
      <c r="D34369" s="2">
        <v>41852</v>
      </c>
    </row>
    <row r="34370" spans="1:4" hidden="1" x14ac:dyDescent="0.25">
      <c r="A34370">
        <v>981435</v>
      </c>
      <c r="B34370">
        <v>6075</v>
      </c>
      <c r="C34370">
        <v>10196.376630000001</v>
      </c>
      <c r="D34370" s="2">
        <v>41791</v>
      </c>
    </row>
    <row r="34371" spans="1:4" hidden="1" x14ac:dyDescent="0.25">
      <c r="A34371">
        <v>981451</v>
      </c>
      <c r="B34371">
        <v>20456</v>
      </c>
      <c r="C34371">
        <v>8045.55069</v>
      </c>
      <c r="D34371" s="2">
        <v>41640</v>
      </c>
    </row>
    <row r="34372" spans="1:4" hidden="1" x14ac:dyDescent="0.25">
      <c r="A34372">
        <v>981456</v>
      </c>
      <c r="B34372">
        <v>16370</v>
      </c>
      <c r="C34372">
        <v>34423.67</v>
      </c>
      <c r="D34372" s="2">
        <v>42491</v>
      </c>
    </row>
    <row r="34373" spans="1:4" hidden="1" x14ac:dyDescent="0.25">
      <c r="A34373">
        <v>981458</v>
      </c>
      <c r="B34373">
        <v>579</v>
      </c>
      <c r="C34373">
        <v>4490.4693399999996</v>
      </c>
      <c r="D34373" s="2">
        <v>41730</v>
      </c>
    </row>
    <row r="34374" spans="1:4" hidden="1" x14ac:dyDescent="0.25">
      <c r="A34374">
        <v>981465</v>
      </c>
      <c r="B34374">
        <v>4182</v>
      </c>
      <c r="C34374">
        <v>8724.9718150000008</v>
      </c>
      <c r="D34374" s="2">
        <v>41730</v>
      </c>
    </row>
    <row r="34375" spans="1:4" x14ac:dyDescent="0.25">
      <c r="A34375">
        <v>981482</v>
      </c>
      <c r="B34375">
        <v>23563</v>
      </c>
      <c r="C34375">
        <v>804.22</v>
      </c>
      <c r="D34375" s="2">
        <v>40848</v>
      </c>
    </row>
    <row r="34376" spans="1:4" hidden="1" x14ac:dyDescent="0.25">
      <c r="A34376">
        <v>981504</v>
      </c>
      <c r="B34376">
        <v>17681</v>
      </c>
      <c r="C34376">
        <v>15137.67295</v>
      </c>
      <c r="D34376" s="2">
        <v>41061</v>
      </c>
    </row>
    <row r="34377" spans="1:4" hidden="1" x14ac:dyDescent="0.25">
      <c r="A34377">
        <v>981507</v>
      </c>
      <c r="B34377">
        <v>20552</v>
      </c>
      <c r="C34377">
        <v>23642.548859999999</v>
      </c>
      <c r="D34377" s="2">
        <v>41852</v>
      </c>
    </row>
    <row r="34378" spans="1:4" hidden="1" x14ac:dyDescent="0.25">
      <c r="A34378">
        <v>981516</v>
      </c>
      <c r="B34378">
        <v>297</v>
      </c>
      <c r="C34378">
        <v>23912.82</v>
      </c>
      <c r="D34378" s="2">
        <v>41730</v>
      </c>
    </row>
    <row r="34379" spans="1:4" hidden="1" x14ac:dyDescent="0.25">
      <c r="A34379">
        <v>981531</v>
      </c>
      <c r="B34379">
        <v>1548</v>
      </c>
      <c r="C34379">
        <v>2381.42</v>
      </c>
      <c r="D34379" s="2">
        <v>41944</v>
      </c>
    </row>
    <row r="34380" spans="1:4" hidden="1" x14ac:dyDescent="0.25">
      <c r="A34380">
        <v>981540</v>
      </c>
      <c r="B34380">
        <v>33171</v>
      </c>
      <c r="C34380">
        <v>46146.059950000003</v>
      </c>
      <c r="D34380" s="2">
        <v>42095</v>
      </c>
    </row>
    <row r="34381" spans="1:4" hidden="1" x14ac:dyDescent="0.25">
      <c r="A34381">
        <v>981571</v>
      </c>
      <c r="B34381">
        <v>6419</v>
      </c>
      <c r="C34381">
        <v>7002.6549000000005</v>
      </c>
      <c r="D34381" s="2">
        <v>41395</v>
      </c>
    </row>
    <row r="34382" spans="1:4" hidden="1" x14ac:dyDescent="0.25">
      <c r="A34382">
        <v>981596</v>
      </c>
      <c r="B34382">
        <v>15138</v>
      </c>
      <c r="C34382">
        <v>8993.2463040000002</v>
      </c>
      <c r="D34382" s="2">
        <v>41791</v>
      </c>
    </row>
    <row r="34383" spans="1:4" hidden="1" x14ac:dyDescent="0.25">
      <c r="A34383">
        <v>981604</v>
      </c>
      <c r="B34383">
        <v>21366</v>
      </c>
      <c r="C34383">
        <v>55368.409950000001</v>
      </c>
      <c r="D34383" s="2">
        <v>42095</v>
      </c>
    </row>
    <row r="34384" spans="1:4" hidden="1" x14ac:dyDescent="0.25">
      <c r="A34384">
        <v>981610</v>
      </c>
      <c r="B34384">
        <v>4609</v>
      </c>
      <c r="C34384">
        <v>3440.65</v>
      </c>
      <c r="D34384" s="2">
        <v>41487</v>
      </c>
    </row>
    <row r="34385" spans="1:4" hidden="1" x14ac:dyDescent="0.25">
      <c r="A34385">
        <v>981611</v>
      </c>
      <c r="B34385">
        <v>36097</v>
      </c>
      <c r="C34385">
        <v>16896.310010000001</v>
      </c>
      <c r="D34385" s="2">
        <v>41913</v>
      </c>
    </row>
    <row r="34386" spans="1:4" hidden="1" x14ac:dyDescent="0.25">
      <c r="A34386">
        <v>981620</v>
      </c>
      <c r="B34386">
        <v>5856</v>
      </c>
      <c r="C34386">
        <v>12370.88</v>
      </c>
      <c r="D34386" s="2">
        <v>41974</v>
      </c>
    </row>
    <row r="34387" spans="1:4" hidden="1" x14ac:dyDescent="0.25">
      <c r="A34387">
        <v>981627</v>
      </c>
      <c r="B34387">
        <v>19330</v>
      </c>
      <c r="C34387">
        <v>20785.243409999999</v>
      </c>
      <c r="D34387" s="2">
        <v>41456</v>
      </c>
    </row>
    <row r="34388" spans="1:4" hidden="1" x14ac:dyDescent="0.25">
      <c r="A34388">
        <v>981639</v>
      </c>
      <c r="B34388">
        <v>3959</v>
      </c>
      <c r="C34388">
        <v>18790.720020000001</v>
      </c>
      <c r="D34388" s="2">
        <v>41913</v>
      </c>
    </row>
    <row r="34389" spans="1:4" hidden="1" x14ac:dyDescent="0.25">
      <c r="A34389">
        <v>981667</v>
      </c>
      <c r="B34389">
        <v>12765</v>
      </c>
      <c r="C34389">
        <v>4146.21</v>
      </c>
      <c r="D34389" s="2">
        <v>41214</v>
      </c>
    </row>
    <row r="34390" spans="1:4" hidden="1" x14ac:dyDescent="0.25">
      <c r="A34390">
        <v>981670</v>
      </c>
      <c r="B34390">
        <v>11305</v>
      </c>
      <c r="C34390">
        <v>7858.8000019999999</v>
      </c>
      <c r="D34390" s="2">
        <v>41913</v>
      </c>
    </row>
    <row r="34391" spans="1:4" hidden="1" x14ac:dyDescent="0.25">
      <c r="A34391">
        <v>981683</v>
      </c>
      <c r="B34391">
        <v>9201</v>
      </c>
      <c r="C34391">
        <v>12083.6126</v>
      </c>
      <c r="D34391" s="2">
        <v>41791</v>
      </c>
    </row>
    <row r="34392" spans="1:4" hidden="1" x14ac:dyDescent="0.25">
      <c r="A34392">
        <v>981693</v>
      </c>
      <c r="B34392">
        <v>664</v>
      </c>
      <c r="C34392">
        <v>35541.269999999997</v>
      </c>
      <c r="D34392" s="2">
        <v>42491</v>
      </c>
    </row>
    <row r="34393" spans="1:4" x14ac:dyDescent="0.25">
      <c r="A34393">
        <v>981695</v>
      </c>
      <c r="B34393">
        <v>10810</v>
      </c>
      <c r="C34393">
        <v>1922.8</v>
      </c>
      <c r="D34393" s="2">
        <v>40848</v>
      </c>
    </row>
    <row r="34394" spans="1:4" hidden="1" x14ac:dyDescent="0.25">
      <c r="A34394">
        <v>981720</v>
      </c>
      <c r="B34394">
        <v>86385</v>
      </c>
      <c r="C34394">
        <v>39931.616479999997</v>
      </c>
      <c r="D34394" s="2">
        <v>41518</v>
      </c>
    </row>
    <row r="34395" spans="1:4" hidden="1" x14ac:dyDescent="0.25">
      <c r="A34395">
        <v>981721</v>
      </c>
      <c r="B34395">
        <v>9363</v>
      </c>
      <c r="C34395">
        <v>3283.3495520000001</v>
      </c>
      <c r="D34395" s="2">
        <v>41944</v>
      </c>
    </row>
    <row r="34396" spans="1:4" hidden="1" x14ac:dyDescent="0.25">
      <c r="A34396">
        <v>981750</v>
      </c>
      <c r="B34396">
        <v>26436</v>
      </c>
      <c r="C34396">
        <v>7463.94</v>
      </c>
      <c r="D34396" s="2">
        <v>41061</v>
      </c>
    </row>
    <row r="34397" spans="1:4" hidden="1" x14ac:dyDescent="0.25">
      <c r="A34397">
        <v>981778</v>
      </c>
      <c r="B34397">
        <v>7396</v>
      </c>
      <c r="C34397">
        <v>15278.10283</v>
      </c>
      <c r="D34397" s="2">
        <v>41852</v>
      </c>
    </row>
    <row r="34398" spans="1:4" hidden="1" x14ac:dyDescent="0.25">
      <c r="A34398">
        <v>981781</v>
      </c>
      <c r="B34398">
        <v>3799</v>
      </c>
      <c r="C34398">
        <v>17146.55</v>
      </c>
      <c r="D34398" s="2">
        <v>41913</v>
      </c>
    </row>
    <row r="34399" spans="1:4" hidden="1" x14ac:dyDescent="0.25">
      <c r="A34399">
        <v>981809</v>
      </c>
      <c r="B34399">
        <v>12348</v>
      </c>
      <c r="C34399">
        <v>24702.41</v>
      </c>
      <c r="D34399" s="2">
        <v>41944</v>
      </c>
    </row>
    <row r="34400" spans="1:4" hidden="1" x14ac:dyDescent="0.25">
      <c r="A34400">
        <v>981817</v>
      </c>
      <c r="B34400">
        <v>28761</v>
      </c>
      <c r="C34400">
        <v>29375</v>
      </c>
      <c r="D34400" s="2">
        <v>42491</v>
      </c>
    </row>
    <row r="34401" spans="1:4" hidden="1" x14ac:dyDescent="0.25">
      <c r="A34401">
        <v>981842</v>
      </c>
      <c r="B34401">
        <v>7392</v>
      </c>
      <c r="C34401">
        <v>8838.6136320000005</v>
      </c>
      <c r="D34401" s="2">
        <v>41852</v>
      </c>
    </row>
    <row r="34402" spans="1:4" hidden="1" x14ac:dyDescent="0.25">
      <c r="A34402">
        <v>981855</v>
      </c>
      <c r="B34402">
        <v>6575</v>
      </c>
      <c r="C34402">
        <v>11717.74482</v>
      </c>
      <c r="D34402" s="2">
        <v>41852</v>
      </c>
    </row>
    <row r="34403" spans="1:4" hidden="1" x14ac:dyDescent="0.25">
      <c r="A34403">
        <v>981875</v>
      </c>
      <c r="B34403">
        <v>4065</v>
      </c>
      <c r="C34403">
        <v>34317.291640000003</v>
      </c>
      <c r="D34403" s="2">
        <v>41791</v>
      </c>
    </row>
    <row r="34404" spans="1:4" hidden="1" x14ac:dyDescent="0.25">
      <c r="A34404">
        <v>981878</v>
      </c>
      <c r="B34404">
        <v>69461</v>
      </c>
      <c r="C34404">
        <v>4461.1499999999996</v>
      </c>
      <c r="D34404" s="2">
        <v>41183</v>
      </c>
    </row>
    <row r="34405" spans="1:4" hidden="1" x14ac:dyDescent="0.25">
      <c r="A34405">
        <v>981900</v>
      </c>
      <c r="B34405">
        <v>17414</v>
      </c>
      <c r="C34405">
        <v>13283.701230000001</v>
      </c>
      <c r="D34405" s="2">
        <v>41913</v>
      </c>
    </row>
    <row r="34406" spans="1:4" hidden="1" x14ac:dyDescent="0.25">
      <c r="A34406">
        <v>981904</v>
      </c>
      <c r="B34406">
        <v>1408</v>
      </c>
      <c r="C34406">
        <v>4788.4680939999998</v>
      </c>
      <c r="D34406" s="2">
        <v>41183</v>
      </c>
    </row>
    <row r="34407" spans="1:4" hidden="1" x14ac:dyDescent="0.25">
      <c r="A34407">
        <v>981911</v>
      </c>
      <c r="B34407">
        <v>8418</v>
      </c>
      <c r="C34407">
        <v>20063.056570000001</v>
      </c>
      <c r="D34407" s="2">
        <v>41913</v>
      </c>
    </row>
    <row r="34408" spans="1:4" hidden="1" x14ac:dyDescent="0.25">
      <c r="A34408">
        <v>981913</v>
      </c>
      <c r="B34408">
        <v>5992</v>
      </c>
      <c r="C34408">
        <v>12351.20109</v>
      </c>
      <c r="D34408" s="2">
        <v>41913</v>
      </c>
    </row>
    <row r="34409" spans="1:4" hidden="1" x14ac:dyDescent="0.25">
      <c r="A34409">
        <v>981922</v>
      </c>
      <c r="B34409">
        <v>1277</v>
      </c>
      <c r="C34409">
        <v>3511.2029579999999</v>
      </c>
      <c r="D34409" s="2">
        <v>41579</v>
      </c>
    </row>
    <row r="34410" spans="1:4" hidden="1" x14ac:dyDescent="0.25">
      <c r="A34410">
        <v>981929</v>
      </c>
      <c r="B34410">
        <v>52764</v>
      </c>
      <c r="C34410">
        <v>37610.61</v>
      </c>
      <c r="D34410" s="2">
        <v>41974</v>
      </c>
    </row>
    <row r="34411" spans="1:4" hidden="1" x14ac:dyDescent="0.25">
      <c r="A34411">
        <v>981950</v>
      </c>
      <c r="B34411">
        <v>8359</v>
      </c>
      <c r="C34411">
        <v>15474.757879999999</v>
      </c>
      <c r="D34411" s="2">
        <v>41183</v>
      </c>
    </row>
    <row r="34412" spans="1:4" hidden="1" x14ac:dyDescent="0.25">
      <c r="A34412">
        <v>981976</v>
      </c>
      <c r="B34412">
        <v>23233</v>
      </c>
      <c r="C34412">
        <v>2003.09</v>
      </c>
      <c r="D34412" s="2">
        <v>41030</v>
      </c>
    </row>
    <row r="34413" spans="1:4" hidden="1" x14ac:dyDescent="0.25">
      <c r="A34413">
        <v>981980</v>
      </c>
      <c r="B34413">
        <v>338</v>
      </c>
      <c r="C34413">
        <v>17155.758109999999</v>
      </c>
      <c r="D34413" s="2">
        <v>41487</v>
      </c>
    </row>
    <row r="34414" spans="1:4" hidden="1" x14ac:dyDescent="0.25">
      <c r="A34414">
        <v>981989</v>
      </c>
      <c r="B34414">
        <v>10336</v>
      </c>
      <c r="C34414">
        <v>24483.78</v>
      </c>
      <c r="D34414" s="2">
        <v>41609</v>
      </c>
    </row>
    <row r="34415" spans="1:4" hidden="1" x14ac:dyDescent="0.25">
      <c r="A34415">
        <v>981998</v>
      </c>
      <c r="B34415">
        <v>3106</v>
      </c>
      <c r="C34415">
        <v>10716.58</v>
      </c>
      <c r="D34415" s="2">
        <v>41913</v>
      </c>
    </row>
    <row r="34416" spans="1:4" hidden="1" x14ac:dyDescent="0.25">
      <c r="A34416">
        <v>982001</v>
      </c>
      <c r="B34416">
        <v>45559</v>
      </c>
      <c r="C34416">
        <v>3421.6783180000002</v>
      </c>
      <c r="D34416" s="2">
        <v>41275</v>
      </c>
    </row>
    <row r="34417" spans="1:4" hidden="1" x14ac:dyDescent="0.25">
      <c r="A34417">
        <v>982007</v>
      </c>
      <c r="B34417">
        <v>9292</v>
      </c>
      <c r="C34417">
        <v>12781.319170000001</v>
      </c>
      <c r="D34417" s="2">
        <v>41944</v>
      </c>
    </row>
    <row r="34418" spans="1:4" hidden="1" x14ac:dyDescent="0.25">
      <c r="A34418">
        <v>982009</v>
      </c>
      <c r="B34418">
        <v>18589</v>
      </c>
      <c r="C34418">
        <v>17094.88</v>
      </c>
      <c r="D34418" s="2">
        <v>42491</v>
      </c>
    </row>
    <row r="34419" spans="1:4" hidden="1" x14ac:dyDescent="0.25">
      <c r="A34419">
        <v>982018</v>
      </c>
      <c r="B34419">
        <v>33188</v>
      </c>
      <c r="C34419">
        <v>9896.33</v>
      </c>
      <c r="D34419" s="2">
        <v>41579</v>
      </c>
    </row>
    <row r="34420" spans="1:4" hidden="1" x14ac:dyDescent="0.25">
      <c r="A34420">
        <v>982027</v>
      </c>
      <c r="B34420">
        <v>8744</v>
      </c>
      <c r="C34420">
        <v>16805.699990000001</v>
      </c>
      <c r="D34420" s="2">
        <v>42491</v>
      </c>
    </row>
    <row r="34421" spans="1:4" hidden="1" x14ac:dyDescent="0.25">
      <c r="A34421">
        <v>982035</v>
      </c>
      <c r="B34421">
        <v>61</v>
      </c>
      <c r="C34421">
        <v>21371.295999999998</v>
      </c>
      <c r="D34421" s="2">
        <v>41214</v>
      </c>
    </row>
    <row r="34422" spans="1:4" x14ac:dyDescent="0.25">
      <c r="A34422">
        <v>982047</v>
      </c>
      <c r="B34422">
        <v>1714</v>
      </c>
      <c r="C34422">
        <v>3638.41</v>
      </c>
      <c r="D34422" s="2">
        <v>40848</v>
      </c>
    </row>
    <row r="34423" spans="1:4" hidden="1" x14ac:dyDescent="0.25">
      <c r="A34423">
        <v>982070</v>
      </c>
      <c r="B34423">
        <v>15638</v>
      </c>
      <c r="C34423">
        <v>19593.884890000001</v>
      </c>
      <c r="D34423" s="2">
        <v>41699</v>
      </c>
    </row>
    <row r="34424" spans="1:4" hidden="1" x14ac:dyDescent="0.25">
      <c r="A34424">
        <v>982124</v>
      </c>
      <c r="B34424">
        <v>19431</v>
      </c>
      <c r="C34424">
        <v>28856.650020000001</v>
      </c>
      <c r="D34424" s="2">
        <v>42186</v>
      </c>
    </row>
    <row r="34425" spans="1:4" hidden="1" x14ac:dyDescent="0.25">
      <c r="A34425">
        <v>982130</v>
      </c>
      <c r="B34425">
        <v>9283</v>
      </c>
      <c r="C34425">
        <v>5632.206655</v>
      </c>
      <c r="D34425" s="2">
        <v>41913</v>
      </c>
    </row>
    <row r="34426" spans="1:4" hidden="1" x14ac:dyDescent="0.25">
      <c r="A34426">
        <v>982138</v>
      </c>
      <c r="B34426">
        <v>17268</v>
      </c>
      <c r="C34426">
        <v>8523.2182699999994</v>
      </c>
      <c r="D34426" s="2">
        <v>41518</v>
      </c>
    </row>
    <row r="34427" spans="1:4" hidden="1" x14ac:dyDescent="0.25">
      <c r="A34427">
        <v>982161</v>
      </c>
      <c r="B34427">
        <v>55727</v>
      </c>
      <c r="C34427">
        <v>39425.719989999998</v>
      </c>
      <c r="D34427" s="2">
        <v>41944</v>
      </c>
    </row>
    <row r="34428" spans="1:4" hidden="1" x14ac:dyDescent="0.25">
      <c r="A34428">
        <v>982170</v>
      </c>
      <c r="B34428">
        <v>29441</v>
      </c>
      <c r="C34428">
        <v>19825.498070000001</v>
      </c>
      <c r="D34428" s="2">
        <v>41913</v>
      </c>
    </row>
    <row r="34429" spans="1:4" hidden="1" x14ac:dyDescent="0.25">
      <c r="A34429">
        <v>982209</v>
      </c>
      <c r="B34429">
        <v>1159</v>
      </c>
      <c r="C34429">
        <v>40714.26</v>
      </c>
      <c r="D34429" s="2">
        <v>42491</v>
      </c>
    </row>
    <row r="34430" spans="1:4" hidden="1" x14ac:dyDescent="0.25">
      <c r="A34430">
        <v>982218</v>
      </c>
      <c r="B34430">
        <v>10936</v>
      </c>
      <c r="C34430">
        <v>9981.44</v>
      </c>
      <c r="D34430" s="2">
        <v>41640</v>
      </c>
    </row>
    <row r="34431" spans="1:4" hidden="1" x14ac:dyDescent="0.25">
      <c r="A34431">
        <v>982253</v>
      </c>
      <c r="B34431">
        <v>22795</v>
      </c>
      <c r="C34431">
        <v>17555.629919999999</v>
      </c>
      <c r="D34431" s="2">
        <v>41579</v>
      </c>
    </row>
    <row r="34432" spans="1:4" hidden="1" x14ac:dyDescent="0.25">
      <c r="A34432">
        <v>982256</v>
      </c>
      <c r="B34432">
        <v>5910</v>
      </c>
      <c r="C34432">
        <v>816.88</v>
      </c>
      <c r="D34432" s="2">
        <v>41153</v>
      </c>
    </row>
    <row r="34433" spans="1:4" hidden="1" x14ac:dyDescent="0.25">
      <c r="A34433">
        <v>982285</v>
      </c>
      <c r="B34433">
        <v>889</v>
      </c>
      <c r="C34433">
        <v>1926.2300009999999</v>
      </c>
      <c r="D34433" s="2">
        <v>41913</v>
      </c>
    </row>
    <row r="34434" spans="1:4" hidden="1" x14ac:dyDescent="0.25">
      <c r="A34434">
        <v>982309</v>
      </c>
      <c r="B34434">
        <v>23250</v>
      </c>
      <c r="C34434">
        <v>23715.982690000001</v>
      </c>
      <c r="D34434" s="2">
        <v>41426</v>
      </c>
    </row>
    <row r="34435" spans="1:4" hidden="1" x14ac:dyDescent="0.25">
      <c r="A34435">
        <v>982314</v>
      </c>
      <c r="B34435">
        <v>20955</v>
      </c>
      <c r="C34435">
        <v>989.95</v>
      </c>
      <c r="D34435" s="2">
        <v>40969</v>
      </c>
    </row>
    <row r="34436" spans="1:4" hidden="1" x14ac:dyDescent="0.25">
      <c r="A34436">
        <v>982320</v>
      </c>
      <c r="B34436">
        <v>2990</v>
      </c>
      <c r="C34436">
        <v>13148.14</v>
      </c>
      <c r="D34436" s="2">
        <v>41913</v>
      </c>
    </row>
    <row r="34437" spans="1:4" hidden="1" x14ac:dyDescent="0.25">
      <c r="A34437">
        <v>982991</v>
      </c>
      <c r="B34437">
        <v>11273</v>
      </c>
      <c r="C34437">
        <v>14621.9761</v>
      </c>
      <c r="D34437" s="2">
        <v>41122</v>
      </c>
    </row>
    <row r="34438" spans="1:4" hidden="1" x14ac:dyDescent="0.25">
      <c r="A34438">
        <v>983626</v>
      </c>
      <c r="B34438">
        <v>14899</v>
      </c>
      <c r="C34438">
        <v>16278.40999</v>
      </c>
      <c r="D34438" s="2">
        <v>42095</v>
      </c>
    </row>
    <row r="34439" spans="1:4" hidden="1" x14ac:dyDescent="0.25">
      <c r="A34439">
        <v>983632</v>
      </c>
      <c r="B34439">
        <v>31217</v>
      </c>
      <c r="C34439">
        <v>7312.1001969999998</v>
      </c>
      <c r="D34439" s="2">
        <v>41091</v>
      </c>
    </row>
    <row r="34440" spans="1:4" hidden="1" x14ac:dyDescent="0.25">
      <c r="A34440">
        <v>983669</v>
      </c>
      <c r="B34440">
        <v>11815</v>
      </c>
      <c r="C34440">
        <v>11053.31</v>
      </c>
      <c r="D34440" s="2">
        <v>41913</v>
      </c>
    </row>
    <row r="34441" spans="1:4" hidden="1" x14ac:dyDescent="0.25">
      <c r="A34441">
        <v>983704</v>
      </c>
      <c r="B34441">
        <v>22067</v>
      </c>
      <c r="C34441">
        <v>7189.7723319999996</v>
      </c>
      <c r="D34441" s="2">
        <v>41395</v>
      </c>
    </row>
    <row r="34442" spans="1:4" hidden="1" x14ac:dyDescent="0.25">
      <c r="A34442">
        <v>983729</v>
      </c>
      <c r="B34442">
        <v>11857</v>
      </c>
      <c r="C34442">
        <v>7026.4963520000001</v>
      </c>
      <c r="D34442" s="2">
        <v>41306</v>
      </c>
    </row>
    <row r="34443" spans="1:4" hidden="1" x14ac:dyDescent="0.25">
      <c r="A34443">
        <v>983747</v>
      </c>
      <c r="B34443">
        <v>3857</v>
      </c>
      <c r="C34443">
        <v>8723.1237419999998</v>
      </c>
      <c r="D34443" s="2">
        <v>41518</v>
      </c>
    </row>
    <row r="34444" spans="1:4" hidden="1" x14ac:dyDescent="0.25">
      <c r="A34444">
        <v>983758</v>
      </c>
      <c r="B34444">
        <v>11997</v>
      </c>
      <c r="C34444">
        <v>9861.1117819999999</v>
      </c>
      <c r="D34444" s="2">
        <v>41913</v>
      </c>
    </row>
    <row r="34445" spans="1:4" hidden="1" x14ac:dyDescent="0.25">
      <c r="A34445">
        <v>983769</v>
      </c>
      <c r="B34445">
        <v>15373</v>
      </c>
      <c r="C34445">
        <v>27501.65</v>
      </c>
      <c r="D34445" s="2">
        <v>42491</v>
      </c>
    </row>
    <row r="34446" spans="1:4" hidden="1" x14ac:dyDescent="0.25">
      <c r="A34446">
        <v>983780</v>
      </c>
      <c r="B34446">
        <v>3226</v>
      </c>
      <c r="C34446">
        <v>13196.066049999999</v>
      </c>
      <c r="D34446" s="2">
        <v>41671</v>
      </c>
    </row>
    <row r="34447" spans="1:4" hidden="1" x14ac:dyDescent="0.25">
      <c r="A34447">
        <v>983800</v>
      </c>
      <c r="B34447">
        <v>1379</v>
      </c>
      <c r="C34447">
        <v>3251.89842</v>
      </c>
      <c r="D34447" s="2">
        <v>41640</v>
      </c>
    </row>
    <row r="34448" spans="1:4" hidden="1" x14ac:dyDescent="0.25">
      <c r="A34448">
        <v>983802</v>
      </c>
      <c r="B34448">
        <v>11219</v>
      </c>
      <c r="C34448">
        <v>17990.63552</v>
      </c>
      <c r="D34448" s="2">
        <v>41791</v>
      </c>
    </row>
    <row r="34449" spans="1:4" hidden="1" x14ac:dyDescent="0.25">
      <c r="A34449">
        <v>983816</v>
      </c>
      <c r="B34449">
        <v>8525</v>
      </c>
      <c r="C34449">
        <v>10637.67405</v>
      </c>
      <c r="D34449" s="2">
        <v>41852</v>
      </c>
    </row>
    <row r="34450" spans="1:4" hidden="1" x14ac:dyDescent="0.25">
      <c r="A34450">
        <v>983818</v>
      </c>
      <c r="B34450">
        <v>2682</v>
      </c>
      <c r="C34450">
        <v>12107.304959999999</v>
      </c>
      <c r="D34450" s="2">
        <v>41699</v>
      </c>
    </row>
    <row r="34451" spans="1:4" hidden="1" x14ac:dyDescent="0.25">
      <c r="A34451">
        <v>983821</v>
      </c>
      <c r="B34451">
        <v>11907</v>
      </c>
      <c r="C34451">
        <v>21774.534759999999</v>
      </c>
      <c r="D34451" s="2">
        <v>41548</v>
      </c>
    </row>
    <row r="34452" spans="1:4" hidden="1" x14ac:dyDescent="0.25">
      <c r="A34452">
        <v>983839</v>
      </c>
      <c r="B34452">
        <v>5481</v>
      </c>
      <c r="C34452">
        <v>8700.4825290000008</v>
      </c>
      <c r="D34452" s="2">
        <v>41609</v>
      </c>
    </row>
    <row r="34453" spans="1:4" hidden="1" x14ac:dyDescent="0.25">
      <c r="A34453">
        <v>983843</v>
      </c>
      <c r="B34453">
        <v>9765</v>
      </c>
      <c r="C34453">
        <v>18295.53</v>
      </c>
      <c r="D34453" s="2">
        <v>42491</v>
      </c>
    </row>
    <row r="34454" spans="1:4" hidden="1" x14ac:dyDescent="0.25">
      <c r="A34454">
        <v>983890</v>
      </c>
      <c r="B34454">
        <v>11612</v>
      </c>
      <c r="C34454">
        <v>9476.51</v>
      </c>
      <c r="D34454" s="2">
        <v>41365</v>
      </c>
    </row>
    <row r="34455" spans="1:4" hidden="1" x14ac:dyDescent="0.25">
      <c r="A34455">
        <v>983893</v>
      </c>
      <c r="B34455">
        <v>6974</v>
      </c>
      <c r="C34455">
        <v>9011.5574940000006</v>
      </c>
      <c r="D34455" s="2">
        <v>41913</v>
      </c>
    </row>
    <row r="34456" spans="1:4" hidden="1" x14ac:dyDescent="0.25">
      <c r="A34456">
        <v>983930</v>
      </c>
      <c r="B34456">
        <v>8243</v>
      </c>
      <c r="C34456">
        <v>6247.8749260000004</v>
      </c>
      <c r="D34456" s="2">
        <v>41061</v>
      </c>
    </row>
    <row r="34457" spans="1:4" hidden="1" x14ac:dyDescent="0.25">
      <c r="A34457">
        <v>983966</v>
      </c>
      <c r="B34457">
        <v>503</v>
      </c>
      <c r="C34457">
        <v>6696.3129230000004</v>
      </c>
      <c r="D34457" s="2">
        <v>41456</v>
      </c>
    </row>
    <row r="34458" spans="1:4" hidden="1" x14ac:dyDescent="0.25">
      <c r="A34458">
        <v>983992</v>
      </c>
      <c r="B34458">
        <v>15748</v>
      </c>
      <c r="C34458">
        <v>3981.12</v>
      </c>
      <c r="D34458" s="2">
        <v>41395</v>
      </c>
    </row>
    <row r="34459" spans="1:4" hidden="1" x14ac:dyDescent="0.25">
      <c r="A34459">
        <v>984056</v>
      </c>
      <c r="B34459">
        <v>13728</v>
      </c>
      <c r="C34459">
        <v>10250.76</v>
      </c>
      <c r="D34459" s="2">
        <v>42064</v>
      </c>
    </row>
    <row r="34460" spans="1:4" hidden="1" x14ac:dyDescent="0.25">
      <c r="A34460">
        <v>984074</v>
      </c>
      <c r="B34460">
        <v>3490</v>
      </c>
      <c r="C34460">
        <v>3868.64</v>
      </c>
      <c r="D34460" s="2">
        <v>41913</v>
      </c>
    </row>
    <row r="34461" spans="1:4" hidden="1" x14ac:dyDescent="0.25">
      <c r="A34461">
        <v>984102</v>
      </c>
      <c r="B34461">
        <v>0</v>
      </c>
      <c r="C34461">
        <v>14719.49841</v>
      </c>
      <c r="D34461" s="2">
        <v>41334</v>
      </c>
    </row>
    <row r="34462" spans="1:4" hidden="1" x14ac:dyDescent="0.25">
      <c r="A34462">
        <v>984107</v>
      </c>
      <c r="B34462">
        <v>15991</v>
      </c>
      <c r="C34462">
        <v>17287.70001</v>
      </c>
      <c r="D34462" s="2">
        <v>41883</v>
      </c>
    </row>
    <row r="34463" spans="1:4" hidden="1" x14ac:dyDescent="0.25">
      <c r="A34463">
        <v>984113</v>
      </c>
      <c r="B34463">
        <v>16113</v>
      </c>
      <c r="C34463">
        <v>40032.849589999998</v>
      </c>
      <c r="D34463" s="2">
        <v>41852</v>
      </c>
    </row>
    <row r="34464" spans="1:4" hidden="1" x14ac:dyDescent="0.25">
      <c r="A34464">
        <v>984141</v>
      </c>
      <c r="B34464">
        <v>25942</v>
      </c>
      <c r="C34464">
        <v>27436.424309999999</v>
      </c>
      <c r="D34464" s="2">
        <v>41640</v>
      </c>
    </row>
    <row r="34465" spans="1:4" hidden="1" x14ac:dyDescent="0.25">
      <c r="A34465">
        <v>984146</v>
      </c>
      <c r="B34465">
        <v>3194</v>
      </c>
      <c r="C34465">
        <v>3495.2650189999999</v>
      </c>
      <c r="D34465" s="2">
        <v>41944</v>
      </c>
    </row>
    <row r="34466" spans="1:4" hidden="1" x14ac:dyDescent="0.25">
      <c r="A34466">
        <v>984147</v>
      </c>
      <c r="B34466">
        <v>15588</v>
      </c>
      <c r="C34466">
        <v>19702.703819999999</v>
      </c>
      <c r="D34466" s="2">
        <v>41030</v>
      </c>
    </row>
    <row r="34467" spans="1:4" hidden="1" x14ac:dyDescent="0.25">
      <c r="A34467">
        <v>984148</v>
      </c>
      <c r="B34467">
        <v>4486</v>
      </c>
      <c r="C34467">
        <v>3868.53</v>
      </c>
      <c r="D34467" s="2">
        <v>41334</v>
      </c>
    </row>
    <row r="34468" spans="1:4" hidden="1" x14ac:dyDescent="0.25">
      <c r="A34468">
        <v>984168</v>
      </c>
      <c r="B34468">
        <v>11170</v>
      </c>
      <c r="C34468">
        <v>6659.1</v>
      </c>
      <c r="D34468" s="2">
        <v>41244</v>
      </c>
    </row>
    <row r="34469" spans="1:4" hidden="1" x14ac:dyDescent="0.25">
      <c r="A34469">
        <v>984182</v>
      </c>
      <c r="B34469">
        <v>16837</v>
      </c>
      <c r="C34469">
        <v>19590.43</v>
      </c>
      <c r="D34469" s="2">
        <v>42491</v>
      </c>
    </row>
    <row r="34470" spans="1:4" hidden="1" x14ac:dyDescent="0.25">
      <c r="A34470">
        <v>984216</v>
      </c>
      <c r="B34470">
        <v>6996</v>
      </c>
      <c r="C34470">
        <v>5892.8274579999998</v>
      </c>
      <c r="D34470" s="2">
        <v>41456</v>
      </c>
    </row>
    <row r="34471" spans="1:4" hidden="1" x14ac:dyDescent="0.25">
      <c r="A34471">
        <v>984263</v>
      </c>
      <c r="B34471">
        <v>2320</v>
      </c>
      <c r="C34471">
        <v>2885.0064470000002</v>
      </c>
      <c r="D34471" s="2">
        <v>41760</v>
      </c>
    </row>
    <row r="34472" spans="1:4" hidden="1" x14ac:dyDescent="0.25">
      <c r="A34472">
        <v>984277</v>
      </c>
      <c r="B34472">
        <v>3325</v>
      </c>
      <c r="C34472">
        <v>9861.1117819999999</v>
      </c>
      <c r="D34472" s="2">
        <v>41913</v>
      </c>
    </row>
    <row r="34473" spans="1:4" hidden="1" x14ac:dyDescent="0.25">
      <c r="A34473">
        <v>984290</v>
      </c>
      <c r="B34473">
        <v>0</v>
      </c>
      <c r="C34473">
        <v>6014.73</v>
      </c>
      <c r="D34473" s="2">
        <v>41913</v>
      </c>
    </row>
    <row r="34474" spans="1:4" hidden="1" x14ac:dyDescent="0.25">
      <c r="A34474">
        <v>984292</v>
      </c>
      <c r="B34474">
        <v>6874</v>
      </c>
      <c r="C34474">
        <v>12649.354020000001</v>
      </c>
      <c r="D34474" s="2">
        <v>41913</v>
      </c>
    </row>
    <row r="34475" spans="1:4" hidden="1" x14ac:dyDescent="0.25">
      <c r="A34475">
        <v>984300</v>
      </c>
      <c r="B34475">
        <v>17798</v>
      </c>
      <c r="C34475">
        <v>20881.761869999998</v>
      </c>
      <c r="D34475" s="2">
        <v>41913</v>
      </c>
    </row>
    <row r="34476" spans="1:4" hidden="1" x14ac:dyDescent="0.25">
      <c r="A34476">
        <v>984361</v>
      </c>
      <c r="B34476">
        <v>7501</v>
      </c>
      <c r="C34476">
        <v>8604.4474919999993</v>
      </c>
      <c r="D34476" s="2">
        <v>41426</v>
      </c>
    </row>
    <row r="34477" spans="1:4" hidden="1" x14ac:dyDescent="0.25">
      <c r="A34477">
        <v>984383</v>
      </c>
      <c r="B34477">
        <v>5505</v>
      </c>
      <c r="C34477">
        <v>5477.1599319999996</v>
      </c>
      <c r="D34477" s="2">
        <v>41548</v>
      </c>
    </row>
    <row r="34478" spans="1:4" hidden="1" x14ac:dyDescent="0.25">
      <c r="A34478">
        <v>984397</v>
      </c>
      <c r="B34478">
        <v>21432</v>
      </c>
      <c r="C34478">
        <v>12864.87</v>
      </c>
      <c r="D34478" s="2">
        <v>42491</v>
      </c>
    </row>
    <row r="34479" spans="1:4" hidden="1" x14ac:dyDescent="0.25">
      <c r="A34479">
        <v>984402</v>
      </c>
      <c r="B34479">
        <v>32784</v>
      </c>
      <c r="C34479">
        <v>17969.788089999998</v>
      </c>
      <c r="D34479" s="2">
        <v>41730</v>
      </c>
    </row>
    <row r="34480" spans="1:4" hidden="1" x14ac:dyDescent="0.25">
      <c r="A34480">
        <v>984405</v>
      </c>
      <c r="B34480">
        <v>53966</v>
      </c>
      <c r="C34480">
        <v>23575.479449999999</v>
      </c>
      <c r="D34480" s="2">
        <v>41334</v>
      </c>
    </row>
    <row r="34481" spans="1:4" hidden="1" x14ac:dyDescent="0.25">
      <c r="A34481">
        <v>984446</v>
      </c>
      <c r="B34481">
        <v>10325</v>
      </c>
      <c r="C34481">
        <v>15867.59793</v>
      </c>
      <c r="D34481" s="2">
        <v>41760</v>
      </c>
    </row>
    <row r="34482" spans="1:4" hidden="1" x14ac:dyDescent="0.25">
      <c r="A34482">
        <v>984448</v>
      </c>
      <c r="B34482">
        <v>6446</v>
      </c>
      <c r="C34482">
        <v>17761.939320000001</v>
      </c>
      <c r="D34482" s="2">
        <v>41730</v>
      </c>
    </row>
    <row r="34483" spans="1:4" hidden="1" x14ac:dyDescent="0.25">
      <c r="A34483">
        <v>984476</v>
      </c>
      <c r="B34483">
        <v>4856</v>
      </c>
      <c r="C34483">
        <v>6809.0553129999998</v>
      </c>
      <c r="D34483" s="2">
        <v>41671</v>
      </c>
    </row>
    <row r="34484" spans="1:4" hidden="1" x14ac:dyDescent="0.25">
      <c r="A34484">
        <v>984487</v>
      </c>
      <c r="B34484">
        <v>13545</v>
      </c>
      <c r="C34484">
        <v>9135.1488270000009</v>
      </c>
      <c r="D34484" s="2">
        <v>41609</v>
      </c>
    </row>
    <row r="34485" spans="1:4" hidden="1" x14ac:dyDescent="0.25">
      <c r="A34485">
        <v>984490</v>
      </c>
      <c r="B34485">
        <v>23248</v>
      </c>
      <c r="C34485">
        <v>24639.759989999999</v>
      </c>
      <c r="D34485" s="2">
        <v>41913</v>
      </c>
    </row>
    <row r="34486" spans="1:4" hidden="1" x14ac:dyDescent="0.25">
      <c r="A34486">
        <v>984507</v>
      </c>
      <c r="B34486">
        <v>2217</v>
      </c>
      <c r="C34486">
        <v>6574.0521630000003</v>
      </c>
      <c r="D34486" s="2">
        <v>41913</v>
      </c>
    </row>
    <row r="34487" spans="1:4" hidden="1" x14ac:dyDescent="0.25">
      <c r="A34487">
        <v>984524</v>
      </c>
      <c r="B34487">
        <v>863</v>
      </c>
      <c r="C34487">
        <v>3572.1999989999999</v>
      </c>
      <c r="D34487" s="2">
        <v>41913</v>
      </c>
    </row>
    <row r="34488" spans="1:4" hidden="1" x14ac:dyDescent="0.25">
      <c r="A34488">
        <v>984527</v>
      </c>
      <c r="B34488">
        <v>13637</v>
      </c>
      <c r="C34488">
        <v>19263.800009999999</v>
      </c>
      <c r="D34488" s="2">
        <v>41913</v>
      </c>
    </row>
    <row r="34489" spans="1:4" hidden="1" x14ac:dyDescent="0.25">
      <c r="A34489">
        <v>984535</v>
      </c>
      <c r="B34489">
        <v>12438</v>
      </c>
      <c r="C34489">
        <v>32478.854240000001</v>
      </c>
      <c r="D34489" s="2">
        <v>41609</v>
      </c>
    </row>
    <row r="34490" spans="1:4" hidden="1" x14ac:dyDescent="0.25">
      <c r="A34490">
        <v>984536</v>
      </c>
      <c r="B34490">
        <v>10050</v>
      </c>
      <c r="C34490">
        <v>10902.634110000001</v>
      </c>
      <c r="D34490" s="2">
        <v>41671</v>
      </c>
    </row>
    <row r="34491" spans="1:4" hidden="1" x14ac:dyDescent="0.25">
      <c r="A34491">
        <v>984541</v>
      </c>
      <c r="B34491">
        <v>18131</v>
      </c>
      <c r="C34491">
        <v>26945.82</v>
      </c>
      <c r="D34491" s="2">
        <v>42491</v>
      </c>
    </row>
    <row r="34492" spans="1:4" hidden="1" x14ac:dyDescent="0.25">
      <c r="A34492">
        <v>984544</v>
      </c>
      <c r="B34492">
        <v>36086</v>
      </c>
      <c r="C34492">
        <v>21051.599989999999</v>
      </c>
      <c r="D34492" s="2">
        <v>41913</v>
      </c>
    </row>
    <row r="34493" spans="1:4" hidden="1" x14ac:dyDescent="0.25">
      <c r="A34493">
        <v>984557</v>
      </c>
      <c r="B34493">
        <v>11236</v>
      </c>
      <c r="C34493">
        <v>9208.4112129999994</v>
      </c>
      <c r="D34493" s="2">
        <v>41365</v>
      </c>
    </row>
    <row r="34494" spans="1:4" hidden="1" x14ac:dyDescent="0.25">
      <c r="A34494">
        <v>984579</v>
      </c>
      <c r="B34494">
        <v>8696</v>
      </c>
      <c r="C34494">
        <v>3259.2480639999999</v>
      </c>
      <c r="D34494" s="2">
        <v>41609</v>
      </c>
    </row>
    <row r="34495" spans="1:4" hidden="1" x14ac:dyDescent="0.25">
      <c r="A34495">
        <v>984588</v>
      </c>
      <c r="B34495">
        <v>12200</v>
      </c>
      <c r="C34495">
        <v>15735.269990000001</v>
      </c>
      <c r="D34495" s="2">
        <v>42064</v>
      </c>
    </row>
    <row r="34496" spans="1:4" hidden="1" x14ac:dyDescent="0.25">
      <c r="A34496">
        <v>984596</v>
      </c>
      <c r="B34496">
        <v>4617</v>
      </c>
      <c r="C34496">
        <v>5970.28</v>
      </c>
      <c r="D34496" s="2">
        <v>41974</v>
      </c>
    </row>
    <row r="34497" spans="1:4" hidden="1" x14ac:dyDescent="0.25">
      <c r="A34497">
        <v>984620</v>
      </c>
      <c r="B34497">
        <v>8881</v>
      </c>
      <c r="C34497">
        <v>15722.99324</v>
      </c>
      <c r="D34497" s="2">
        <v>41671</v>
      </c>
    </row>
    <row r="34498" spans="1:4" hidden="1" x14ac:dyDescent="0.25">
      <c r="A34498">
        <v>984625</v>
      </c>
      <c r="B34498">
        <v>8679</v>
      </c>
      <c r="C34498">
        <v>11096.26</v>
      </c>
      <c r="D34498" s="2">
        <v>41456</v>
      </c>
    </row>
    <row r="34499" spans="1:4" hidden="1" x14ac:dyDescent="0.25">
      <c r="A34499">
        <v>984631</v>
      </c>
      <c r="B34499">
        <v>18272</v>
      </c>
      <c r="C34499">
        <v>20323.45998</v>
      </c>
      <c r="D34499" s="2">
        <v>42064</v>
      </c>
    </row>
    <row r="34500" spans="1:4" hidden="1" x14ac:dyDescent="0.25">
      <c r="A34500">
        <v>984636</v>
      </c>
      <c r="B34500">
        <v>17613</v>
      </c>
      <c r="C34500">
        <v>16146.48</v>
      </c>
      <c r="D34500" s="2">
        <v>41913</v>
      </c>
    </row>
    <row r="34501" spans="1:4" hidden="1" x14ac:dyDescent="0.25">
      <c r="A34501">
        <v>984640</v>
      </c>
      <c r="B34501">
        <v>12983</v>
      </c>
      <c r="C34501">
        <v>20959.43</v>
      </c>
      <c r="D34501" s="2">
        <v>42278</v>
      </c>
    </row>
    <row r="34502" spans="1:4" hidden="1" x14ac:dyDescent="0.25">
      <c r="A34502">
        <v>984690</v>
      </c>
      <c r="B34502">
        <v>32024</v>
      </c>
      <c r="C34502">
        <v>16919.763060000001</v>
      </c>
      <c r="D34502" s="2">
        <v>41944</v>
      </c>
    </row>
    <row r="34503" spans="1:4" hidden="1" x14ac:dyDescent="0.25">
      <c r="A34503">
        <v>984701</v>
      </c>
      <c r="B34503">
        <v>8129</v>
      </c>
      <c r="C34503">
        <v>16435.163939999999</v>
      </c>
      <c r="D34503" s="2">
        <v>41944</v>
      </c>
    </row>
    <row r="34504" spans="1:4" hidden="1" x14ac:dyDescent="0.25">
      <c r="A34504">
        <v>984742</v>
      </c>
      <c r="B34504">
        <v>9425</v>
      </c>
      <c r="C34504">
        <v>5633.7699640000001</v>
      </c>
      <c r="D34504" s="2">
        <v>41609</v>
      </c>
    </row>
    <row r="34505" spans="1:4" hidden="1" x14ac:dyDescent="0.25">
      <c r="A34505">
        <v>984775</v>
      </c>
      <c r="B34505">
        <v>11805</v>
      </c>
      <c r="C34505">
        <v>27609.8</v>
      </c>
      <c r="D34505" s="2">
        <v>42491</v>
      </c>
    </row>
    <row r="34506" spans="1:4" hidden="1" x14ac:dyDescent="0.25">
      <c r="A34506">
        <v>984791</v>
      </c>
      <c r="B34506">
        <v>17110</v>
      </c>
      <c r="C34506">
        <v>10944.548650000001</v>
      </c>
      <c r="D34506" s="2">
        <v>41153</v>
      </c>
    </row>
    <row r="34507" spans="1:4" hidden="1" x14ac:dyDescent="0.25">
      <c r="A34507">
        <v>984792</v>
      </c>
      <c r="B34507">
        <v>9752</v>
      </c>
      <c r="C34507">
        <v>6942.6166370000001</v>
      </c>
      <c r="D34507" s="2">
        <v>41699</v>
      </c>
    </row>
    <row r="34508" spans="1:4" x14ac:dyDescent="0.25">
      <c r="A34508">
        <v>984805</v>
      </c>
      <c r="B34508">
        <v>9178</v>
      </c>
      <c r="C34508">
        <v>35393.956460000001</v>
      </c>
      <c r="D34508" s="2">
        <v>40848</v>
      </c>
    </row>
    <row r="34509" spans="1:4" hidden="1" x14ac:dyDescent="0.25">
      <c r="A34509">
        <v>984808</v>
      </c>
      <c r="B34509">
        <v>13440</v>
      </c>
      <c r="C34509">
        <v>25799.948329999999</v>
      </c>
      <c r="D34509" s="2">
        <v>41730</v>
      </c>
    </row>
    <row r="34510" spans="1:4" hidden="1" x14ac:dyDescent="0.25">
      <c r="A34510">
        <v>984812</v>
      </c>
      <c r="B34510">
        <v>623</v>
      </c>
      <c r="C34510">
        <v>1947.35</v>
      </c>
      <c r="D34510" s="2">
        <v>41913</v>
      </c>
    </row>
    <row r="34511" spans="1:4" hidden="1" x14ac:dyDescent="0.25">
      <c r="A34511">
        <v>984826</v>
      </c>
      <c r="B34511">
        <v>6205</v>
      </c>
      <c r="C34511">
        <v>4166.2700000000004</v>
      </c>
      <c r="D34511" s="2">
        <v>41913</v>
      </c>
    </row>
    <row r="34512" spans="1:4" hidden="1" x14ac:dyDescent="0.25">
      <c r="A34512">
        <v>984837</v>
      </c>
      <c r="B34512">
        <v>7122</v>
      </c>
      <c r="C34512">
        <v>20676.11</v>
      </c>
      <c r="D34512" s="2">
        <v>42491</v>
      </c>
    </row>
    <row r="34513" spans="1:4" hidden="1" x14ac:dyDescent="0.25">
      <c r="A34513">
        <v>984841</v>
      </c>
      <c r="B34513">
        <v>1122</v>
      </c>
      <c r="C34513">
        <v>3359.94</v>
      </c>
      <c r="D34513" s="2">
        <v>41944</v>
      </c>
    </row>
    <row r="34514" spans="1:4" hidden="1" x14ac:dyDescent="0.25">
      <c r="A34514">
        <v>984853</v>
      </c>
      <c r="B34514">
        <v>25015</v>
      </c>
      <c r="C34514">
        <v>23845.73</v>
      </c>
      <c r="D34514" s="2">
        <v>42309</v>
      </c>
    </row>
    <row r="34515" spans="1:4" hidden="1" x14ac:dyDescent="0.25">
      <c r="A34515">
        <v>984854</v>
      </c>
      <c r="B34515">
        <v>38347</v>
      </c>
      <c r="C34515">
        <v>6025.4660880000001</v>
      </c>
      <c r="D34515" s="2">
        <v>41183</v>
      </c>
    </row>
    <row r="34516" spans="1:4" hidden="1" x14ac:dyDescent="0.25">
      <c r="A34516">
        <v>984879</v>
      </c>
      <c r="B34516">
        <v>6149</v>
      </c>
      <c r="C34516">
        <v>16367.24901</v>
      </c>
      <c r="D34516" s="2">
        <v>41791</v>
      </c>
    </row>
    <row r="34517" spans="1:4" hidden="1" x14ac:dyDescent="0.25">
      <c r="A34517">
        <v>984882</v>
      </c>
      <c r="B34517">
        <v>33758</v>
      </c>
      <c r="C34517">
        <v>11328.65717</v>
      </c>
      <c r="D34517" s="2">
        <v>41214</v>
      </c>
    </row>
    <row r="34518" spans="1:4" hidden="1" x14ac:dyDescent="0.25">
      <c r="A34518">
        <v>984889</v>
      </c>
      <c r="B34518">
        <v>920</v>
      </c>
      <c r="C34518">
        <v>4830.46</v>
      </c>
      <c r="D34518" s="2">
        <v>41913</v>
      </c>
    </row>
    <row r="34519" spans="1:4" hidden="1" x14ac:dyDescent="0.25">
      <c r="A34519">
        <v>984893</v>
      </c>
      <c r="B34519">
        <v>2729</v>
      </c>
      <c r="C34519">
        <v>2320.73</v>
      </c>
      <c r="D34519" s="2">
        <v>41944</v>
      </c>
    </row>
    <row r="34520" spans="1:4" hidden="1" x14ac:dyDescent="0.25">
      <c r="A34520">
        <v>984910</v>
      </c>
      <c r="B34520">
        <v>2033</v>
      </c>
      <c r="C34520">
        <v>12482.41005</v>
      </c>
      <c r="D34520" s="2">
        <v>41061</v>
      </c>
    </row>
    <row r="34521" spans="1:4" hidden="1" x14ac:dyDescent="0.25">
      <c r="A34521">
        <v>984921</v>
      </c>
      <c r="B34521">
        <v>18485</v>
      </c>
      <c r="C34521">
        <v>22443.709989999999</v>
      </c>
      <c r="D34521" s="2">
        <v>42430</v>
      </c>
    </row>
    <row r="34522" spans="1:4" hidden="1" x14ac:dyDescent="0.25">
      <c r="A34522">
        <v>984924</v>
      </c>
      <c r="B34522">
        <v>2170</v>
      </c>
      <c r="C34522">
        <v>15483.3771</v>
      </c>
      <c r="D34522" s="2">
        <v>41275</v>
      </c>
    </row>
    <row r="34523" spans="1:4" hidden="1" x14ac:dyDescent="0.25">
      <c r="A34523">
        <v>984940</v>
      </c>
      <c r="B34523">
        <v>0</v>
      </c>
      <c r="C34523">
        <v>2740.5258950000002</v>
      </c>
      <c r="D34523" s="2">
        <v>41334</v>
      </c>
    </row>
    <row r="34524" spans="1:4" hidden="1" x14ac:dyDescent="0.25">
      <c r="A34524">
        <v>984948</v>
      </c>
      <c r="B34524">
        <v>18044</v>
      </c>
      <c r="C34524">
        <v>24472.379290000001</v>
      </c>
      <c r="D34524" s="2">
        <v>41671</v>
      </c>
    </row>
    <row r="34525" spans="1:4" hidden="1" x14ac:dyDescent="0.25">
      <c r="A34525">
        <v>984968</v>
      </c>
      <c r="B34525">
        <v>2213</v>
      </c>
      <c r="C34525">
        <v>42490.2</v>
      </c>
      <c r="D34525" s="2">
        <v>42491</v>
      </c>
    </row>
    <row r="34526" spans="1:4" hidden="1" x14ac:dyDescent="0.25">
      <c r="A34526">
        <v>984990</v>
      </c>
      <c r="B34526">
        <v>10860</v>
      </c>
      <c r="C34526">
        <v>3664.4188530000001</v>
      </c>
      <c r="D34526" s="2">
        <v>41944</v>
      </c>
    </row>
    <row r="34527" spans="1:4" hidden="1" x14ac:dyDescent="0.25">
      <c r="A34527">
        <v>984998</v>
      </c>
      <c r="B34527">
        <v>9947</v>
      </c>
      <c r="C34527">
        <v>12059.185090000001</v>
      </c>
      <c r="D34527" s="2">
        <v>41306</v>
      </c>
    </row>
    <row r="34528" spans="1:4" hidden="1" x14ac:dyDescent="0.25">
      <c r="A34528">
        <v>985043</v>
      </c>
      <c r="B34528">
        <v>14264</v>
      </c>
      <c r="C34528">
        <v>20765.416980000002</v>
      </c>
      <c r="D34528" s="2">
        <v>41974</v>
      </c>
    </row>
    <row r="34529" spans="1:4" hidden="1" x14ac:dyDescent="0.25">
      <c r="A34529">
        <v>985053</v>
      </c>
      <c r="B34529">
        <v>17253</v>
      </c>
      <c r="C34529">
        <v>10907.48429</v>
      </c>
      <c r="D34529" s="2">
        <v>41395</v>
      </c>
    </row>
    <row r="34530" spans="1:4" hidden="1" x14ac:dyDescent="0.25">
      <c r="A34530">
        <v>985071</v>
      </c>
      <c r="B34530">
        <v>3682</v>
      </c>
      <c r="C34530">
        <v>10105.88041</v>
      </c>
      <c r="D34530" s="2">
        <v>41730</v>
      </c>
    </row>
    <row r="34531" spans="1:4" hidden="1" x14ac:dyDescent="0.25">
      <c r="A34531">
        <v>985083</v>
      </c>
      <c r="B34531">
        <v>2073</v>
      </c>
      <c r="C34531">
        <v>1725.01</v>
      </c>
      <c r="D34531" s="2">
        <v>41091</v>
      </c>
    </row>
    <row r="34532" spans="1:4" hidden="1" x14ac:dyDescent="0.25">
      <c r="A34532">
        <v>985107</v>
      </c>
      <c r="B34532">
        <v>20096</v>
      </c>
      <c r="C34532">
        <v>4092.6</v>
      </c>
      <c r="D34532" s="2">
        <v>40969</v>
      </c>
    </row>
    <row r="34533" spans="1:4" hidden="1" x14ac:dyDescent="0.25">
      <c r="A34533">
        <v>985115</v>
      </c>
      <c r="B34533">
        <v>23016</v>
      </c>
      <c r="C34533">
        <v>18299.919999999998</v>
      </c>
      <c r="D34533" s="2">
        <v>42278</v>
      </c>
    </row>
    <row r="34534" spans="1:4" hidden="1" x14ac:dyDescent="0.25">
      <c r="A34534">
        <v>985127</v>
      </c>
      <c r="B34534">
        <v>21672</v>
      </c>
      <c r="C34534">
        <v>5394.05</v>
      </c>
      <c r="D34534" s="2">
        <v>41334</v>
      </c>
    </row>
    <row r="34535" spans="1:4" hidden="1" x14ac:dyDescent="0.25">
      <c r="A34535">
        <v>985135</v>
      </c>
      <c r="B34535">
        <v>18574</v>
      </c>
      <c r="C34535">
        <v>16624.667290000001</v>
      </c>
      <c r="D34535" s="2">
        <v>41518</v>
      </c>
    </row>
    <row r="34536" spans="1:4" hidden="1" x14ac:dyDescent="0.25">
      <c r="A34536">
        <v>985140</v>
      </c>
      <c r="B34536">
        <v>25714</v>
      </c>
      <c r="C34536">
        <v>20126.762699999999</v>
      </c>
      <c r="D34536" s="2">
        <v>41699</v>
      </c>
    </row>
    <row r="34537" spans="1:4" hidden="1" x14ac:dyDescent="0.25">
      <c r="A34537">
        <v>985145</v>
      </c>
      <c r="B34537">
        <v>5835</v>
      </c>
      <c r="C34537">
        <v>19051.728169999998</v>
      </c>
      <c r="D34537" s="2">
        <v>41944</v>
      </c>
    </row>
    <row r="34538" spans="1:4" hidden="1" x14ac:dyDescent="0.25">
      <c r="A34538">
        <v>985176</v>
      </c>
      <c r="B34538">
        <v>35605</v>
      </c>
      <c r="C34538">
        <v>20538.208569999999</v>
      </c>
      <c r="D34538" s="2">
        <v>41579</v>
      </c>
    </row>
    <row r="34539" spans="1:4" hidden="1" x14ac:dyDescent="0.25">
      <c r="A34539">
        <v>985182</v>
      </c>
      <c r="B34539">
        <v>7850</v>
      </c>
      <c r="C34539">
        <v>7885.1072160000003</v>
      </c>
      <c r="D34539" s="2">
        <v>41944</v>
      </c>
    </row>
    <row r="34540" spans="1:4" hidden="1" x14ac:dyDescent="0.25">
      <c r="A34540">
        <v>985200</v>
      </c>
      <c r="B34540">
        <v>26562</v>
      </c>
      <c r="C34540">
        <v>6173.2690199999997</v>
      </c>
      <c r="D34540" s="2">
        <v>41944</v>
      </c>
    </row>
    <row r="34541" spans="1:4" hidden="1" x14ac:dyDescent="0.25">
      <c r="A34541">
        <v>985205</v>
      </c>
      <c r="B34541">
        <v>2925</v>
      </c>
      <c r="C34541">
        <v>5083.17</v>
      </c>
      <c r="D34541" s="2">
        <v>41913</v>
      </c>
    </row>
    <row r="34542" spans="1:4" hidden="1" x14ac:dyDescent="0.25">
      <c r="A34542">
        <v>985210</v>
      </c>
      <c r="B34542">
        <v>22365</v>
      </c>
      <c r="C34542">
        <v>38345.524570000001</v>
      </c>
      <c r="D34542" s="2">
        <v>41334</v>
      </c>
    </row>
    <row r="34543" spans="1:4" hidden="1" x14ac:dyDescent="0.25">
      <c r="A34543">
        <v>985214</v>
      </c>
      <c r="B34543">
        <v>10091</v>
      </c>
      <c r="C34543">
        <v>5302</v>
      </c>
      <c r="D34543" s="2">
        <v>41061</v>
      </c>
    </row>
    <row r="34544" spans="1:4" hidden="1" x14ac:dyDescent="0.25">
      <c r="A34544">
        <v>985220</v>
      </c>
      <c r="B34544">
        <v>10343</v>
      </c>
      <c r="C34544">
        <v>14683.199989999999</v>
      </c>
      <c r="D34544" s="2">
        <v>42156</v>
      </c>
    </row>
    <row r="34545" spans="1:4" hidden="1" x14ac:dyDescent="0.25">
      <c r="A34545">
        <v>985266</v>
      </c>
      <c r="B34545">
        <v>9791</v>
      </c>
      <c r="C34545">
        <v>18257.210009999999</v>
      </c>
      <c r="D34545" s="2">
        <v>42461</v>
      </c>
    </row>
    <row r="34546" spans="1:4" hidden="1" x14ac:dyDescent="0.25">
      <c r="A34546">
        <v>985275</v>
      </c>
      <c r="B34546">
        <v>45297</v>
      </c>
      <c r="C34546">
        <v>16699.240000000002</v>
      </c>
      <c r="D34546" s="2">
        <v>42491</v>
      </c>
    </row>
    <row r="34547" spans="1:4" hidden="1" x14ac:dyDescent="0.25">
      <c r="A34547">
        <v>985276</v>
      </c>
      <c r="B34547">
        <v>1591</v>
      </c>
      <c r="C34547">
        <v>6295.15</v>
      </c>
      <c r="D34547" s="2">
        <v>42491</v>
      </c>
    </row>
    <row r="34548" spans="1:4" hidden="1" x14ac:dyDescent="0.25">
      <c r="A34548">
        <v>985283</v>
      </c>
      <c r="B34548">
        <v>14759</v>
      </c>
      <c r="C34548">
        <v>7035.93</v>
      </c>
      <c r="D34548" s="2">
        <v>41699</v>
      </c>
    </row>
    <row r="34549" spans="1:4" x14ac:dyDescent="0.25">
      <c r="A34549">
        <v>985292</v>
      </c>
      <c r="B34549">
        <v>7645</v>
      </c>
      <c r="C34549">
        <v>5701.2281249999996</v>
      </c>
      <c r="D34549" s="2">
        <v>40848</v>
      </c>
    </row>
    <row r="34550" spans="1:4" hidden="1" x14ac:dyDescent="0.25">
      <c r="A34550">
        <v>985311</v>
      </c>
      <c r="B34550">
        <v>23110</v>
      </c>
      <c r="C34550">
        <v>39778.57</v>
      </c>
      <c r="D34550" s="2">
        <v>42491</v>
      </c>
    </row>
    <row r="34551" spans="1:4" hidden="1" x14ac:dyDescent="0.25">
      <c r="A34551">
        <v>985332</v>
      </c>
      <c r="B34551">
        <v>12559</v>
      </c>
      <c r="C34551">
        <v>10956.79</v>
      </c>
      <c r="D34551" s="2">
        <v>41913</v>
      </c>
    </row>
    <row r="34552" spans="1:4" hidden="1" x14ac:dyDescent="0.25">
      <c r="A34552">
        <v>985338</v>
      </c>
      <c r="B34552">
        <v>12336</v>
      </c>
      <c r="C34552">
        <v>15395.1</v>
      </c>
      <c r="D34552" s="2">
        <v>41883</v>
      </c>
    </row>
    <row r="34553" spans="1:4" hidden="1" x14ac:dyDescent="0.25">
      <c r="A34553">
        <v>985357</v>
      </c>
      <c r="B34553">
        <v>1002</v>
      </c>
      <c r="C34553">
        <v>3335.8</v>
      </c>
      <c r="D34553" s="2">
        <v>41518</v>
      </c>
    </row>
    <row r="34554" spans="1:4" hidden="1" x14ac:dyDescent="0.25">
      <c r="A34554">
        <v>985386</v>
      </c>
      <c r="B34554">
        <v>23700</v>
      </c>
      <c r="C34554">
        <v>5714.3903829999999</v>
      </c>
      <c r="D34554" s="2">
        <v>41883</v>
      </c>
    </row>
    <row r="34555" spans="1:4" hidden="1" x14ac:dyDescent="0.25">
      <c r="A34555">
        <v>985412</v>
      </c>
      <c r="B34555">
        <v>26938</v>
      </c>
      <c r="C34555">
        <v>10200.71257</v>
      </c>
      <c r="D34555" s="2">
        <v>41334</v>
      </c>
    </row>
    <row r="34556" spans="1:4" hidden="1" x14ac:dyDescent="0.25">
      <c r="A34556">
        <v>985438</v>
      </c>
      <c r="B34556">
        <v>14006</v>
      </c>
      <c r="C34556">
        <v>1119.96</v>
      </c>
      <c r="D34556" s="2">
        <v>41913</v>
      </c>
    </row>
    <row r="34557" spans="1:4" hidden="1" x14ac:dyDescent="0.25">
      <c r="A34557">
        <v>985440</v>
      </c>
      <c r="B34557">
        <v>1401</v>
      </c>
      <c r="C34557">
        <v>36986.574769999999</v>
      </c>
      <c r="D34557" s="2">
        <v>41426</v>
      </c>
    </row>
    <row r="34558" spans="1:4" hidden="1" x14ac:dyDescent="0.25">
      <c r="A34558">
        <v>985454</v>
      </c>
      <c r="B34558">
        <v>12665</v>
      </c>
      <c r="C34558">
        <v>26629.13</v>
      </c>
      <c r="D34558" s="2">
        <v>42491</v>
      </c>
    </row>
    <row r="34559" spans="1:4" hidden="1" x14ac:dyDescent="0.25">
      <c r="A34559">
        <v>985465</v>
      </c>
      <c r="B34559">
        <v>5965</v>
      </c>
      <c r="C34559">
        <v>8371.9200380000002</v>
      </c>
      <c r="D34559" s="2">
        <v>41518</v>
      </c>
    </row>
    <row r="34560" spans="1:4" hidden="1" x14ac:dyDescent="0.25">
      <c r="A34560">
        <v>985470</v>
      </c>
      <c r="B34560">
        <v>11006</v>
      </c>
      <c r="C34560">
        <v>12003.64941</v>
      </c>
      <c r="D34560" s="2">
        <v>41487</v>
      </c>
    </row>
    <row r="34561" spans="1:4" hidden="1" x14ac:dyDescent="0.25">
      <c r="A34561">
        <v>985475</v>
      </c>
      <c r="B34561">
        <v>15951</v>
      </c>
      <c r="C34561">
        <v>20000.03</v>
      </c>
      <c r="D34561" s="2">
        <v>42491</v>
      </c>
    </row>
    <row r="34562" spans="1:4" hidden="1" x14ac:dyDescent="0.25">
      <c r="A34562">
        <v>985493</v>
      </c>
      <c r="B34562">
        <v>11154</v>
      </c>
      <c r="C34562">
        <v>12810.4</v>
      </c>
      <c r="D34562" s="2">
        <v>41883</v>
      </c>
    </row>
    <row r="34563" spans="1:4" hidden="1" x14ac:dyDescent="0.25">
      <c r="A34563">
        <v>985495</v>
      </c>
      <c r="B34563">
        <v>7583</v>
      </c>
      <c r="C34563">
        <v>13517.358609999999</v>
      </c>
      <c r="D34563" s="2">
        <v>41944</v>
      </c>
    </row>
    <row r="34564" spans="1:4" hidden="1" x14ac:dyDescent="0.25">
      <c r="A34564">
        <v>985508</v>
      </c>
      <c r="B34564">
        <v>1946</v>
      </c>
      <c r="C34564">
        <v>7046.3200040000002</v>
      </c>
      <c r="D34564" s="2">
        <v>42064</v>
      </c>
    </row>
    <row r="34565" spans="1:4" hidden="1" x14ac:dyDescent="0.25">
      <c r="A34565">
        <v>985545</v>
      </c>
      <c r="B34565">
        <v>13427</v>
      </c>
      <c r="C34565">
        <v>20464.79</v>
      </c>
      <c r="D34565" s="2">
        <v>41548</v>
      </c>
    </row>
    <row r="34566" spans="1:4" hidden="1" x14ac:dyDescent="0.25">
      <c r="A34566">
        <v>985610</v>
      </c>
      <c r="B34566">
        <v>23017</v>
      </c>
      <c r="C34566">
        <v>14288.769990000001</v>
      </c>
      <c r="D34566" s="2">
        <v>41913</v>
      </c>
    </row>
    <row r="34567" spans="1:4" hidden="1" x14ac:dyDescent="0.25">
      <c r="A34567">
        <v>985628</v>
      </c>
      <c r="B34567">
        <v>9468</v>
      </c>
      <c r="C34567">
        <v>4356.2253090000004</v>
      </c>
      <c r="D34567" s="2">
        <v>41334</v>
      </c>
    </row>
    <row r="34568" spans="1:4" hidden="1" x14ac:dyDescent="0.25">
      <c r="A34568">
        <v>985643</v>
      </c>
      <c r="B34568">
        <v>54</v>
      </c>
      <c r="C34568">
        <v>6837.857207</v>
      </c>
      <c r="D34568" s="2">
        <v>41760</v>
      </c>
    </row>
    <row r="34569" spans="1:4" hidden="1" x14ac:dyDescent="0.25">
      <c r="A34569">
        <v>985644</v>
      </c>
      <c r="B34569">
        <v>2035</v>
      </c>
      <c r="C34569">
        <v>10956.775960000001</v>
      </c>
      <c r="D34569" s="2">
        <v>41913</v>
      </c>
    </row>
    <row r="34570" spans="1:4" hidden="1" x14ac:dyDescent="0.25">
      <c r="A34570">
        <v>985674</v>
      </c>
      <c r="B34570">
        <v>4701</v>
      </c>
      <c r="C34570">
        <v>9715.6199969999998</v>
      </c>
      <c r="D34570" s="2">
        <v>41913</v>
      </c>
    </row>
    <row r="34571" spans="1:4" hidden="1" x14ac:dyDescent="0.25">
      <c r="A34571">
        <v>985689</v>
      </c>
      <c r="B34571">
        <v>30326</v>
      </c>
      <c r="C34571">
        <v>13257.21831</v>
      </c>
      <c r="D34571" s="2">
        <v>41091</v>
      </c>
    </row>
    <row r="34572" spans="1:4" hidden="1" x14ac:dyDescent="0.25">
      <c r="A34572">
        <v>985695</v>
      </c>
      <c r="B34572">
        <v>2574</v>
      </c>
      <c r="C34572">
        <v>27751.186900000001</v>
      </c>
      <c r="D34572" s="2">
        <v>41426</v>
      </c>
    </row>
    <row r="34573" spans="1:4" hidden="1" x14ac:dyDescent="0.25">
      <c r="A34573">
        <v>985705</v>
      </c>
      <c r="B34573">
        <v>1039</v>
      </c>
      <c r="C34573">
        <v>8575.2000000000007</v>
      </c>
      <c r="D34573" s="2">
        <v>42491</v>
      </c>
    </row>
    <row r="34574" spans="1:4" hidden="1" x14ac:dyDescent="0.25">
      <c r="A34574">
        <v>985706</v>
      </c>
      <c r="B34574">
        <v>9943</v>
      </c>
      <c r="C34574">
        <v>6758.656935</v>
      </c>
      <c r="D34574" s="2">
        <v>41913</v>
      </c>
    </row>
    <row r="34575" spans="1:4" hidden="1" x14ac:dyDescent="0.25">
      <c r="A34575">
        <v>985708</v>
      </c>
      <c r="B34575">
        <v>1361</v>
      </c>
      <c r="C34575">
        <v>6911.36</v>
      </c>
      <c r="D34575" s="2">
        <v>42491</v>
      </c>
    </row>
    <row r="34576" spans="1:4" hidden="1" x14ac:dyDescent="0.25">
      <c r="A34576">
        <v>985735</v>
      </c>
      <c r="B34576">
        <v>19697</v>
      </c>
      <c r="C34576">
        <v>11150.800300000001</v>
      </c>
      <c r="D34576" s="2">
        <v>41244</v>
      </c>
    </row>
    <row r="34577" spans="1:4" hidden="1" x14ac:dyDescent="0.25">
      <c r="A34577">
        <v>985795</v>
      </c>
      <c r="B34577">
        <v>11819</v>
      </c>
      <c r="C34577">
        <v>11737.06912</v>
      </c>
      <c r="D34577" s="2">
        <v>41609</v>
      </c>
    </row>
    <row r="34578" spans="1:4" hidden="1" x14ac:dyDescent="0.25">
      <c r="A34578">
        <v>985800</v>
      </c>
      <c r="B34578">
        <v>4237</v>
      </c>
      <c r="C34578">
        <v>3151.74</v>
      </c>
      <c r="D34578" s="2">
        <v>40969</v>
      </c>
    </row>
    <row r="34579" spans="1:4" hidden="1" x14ac:dyDescent="0.25">
      <c r="A34579">
        <v>985801</v>
      </c>
      <c r="B34579">
        <v>10043</v>
      </c>
      <c r="C34579">
        <v>14280.529990000001</v>
      </c>
      <c r="D34579" s="2">
        <v>41913</v>
      </c>
    </row>
    <row r="34580" spans="1:4" hidden="1" x14ac:dyDescent="0.25">
      <c r="A34580">
        <v>985811</v>
      </c>
      <c r="B34580">
        <v>11733</v>
      </c>
      <c r="C34580">
        <v>18915.93</v>
      </c>
      <c r="D34580" s="2">
        <v>42491</v>
      </c>
    </row>
    <row r="34581" spans="1:4" hidden="1" x14ac:dyDescent="0.25">
      <c r="A34581">
        <v>985825</v>
      </c>
      <c r="B34581">
        <v>64492</v>
      </c>
      <c r="C34581">
        <v>10030.42577</v>
      </c>
      <c r="D34581" s="2">
        <v>41699</v>
      </c>
    </row>
    <row r="34582" spans="1:4" hidden="1" x14ac:dyDescent="0.25">
      <c r="A34582">
        <v>985852</v>
      </c>
      <c r="B34582">
        <v>2504</v>
      </c>
      <c r="C34582">
        <v>14960.908589999999</v>
      </c>
      <c r="D34582" s="2">
        <v>41395</v>
      </c>
    </row>
    <row r="34583" spans="1:4" hidden="1" x14ac:dyDescent="0.25">
      <c r="A34583">
        <v>985881</v>
      </c>
      <c r="B34583">
        <v>8716</v>
      </c>
      <c r="C34583">
        <v>23003.75</v>
      </c>
      <c r="D34583" s="2">
        <v>41883</v>
      </c>
    </row>
    <row r="34584" spans="1:4" hidden="1" x14ac:dyDescent="0.25">
      <c r="A34584">
        <v>985882</v>
      </c>
      <c r="B34584">
        <v>144</v>
      </c>
      <c r="C34584">
        <v>7893.3959459999996</v>
      </c>
      <c r="D34584" s="2">
        <v>41456</v>
      </c>
    </row>
    <row r="34585" spans="1:4" hidden="1" x14ac:dyDescent="0.25">
      <c r="A34585">
        <v>985889</v>
      </c>
      <c r="B34585">
        <v>25499</v>
      </c>
      <c r="C34585">
        <v>7554.9642379999996</v>
      </c>
      <c r="D34585" s="2">
        <v>41153</v>
      </c>
    </row>
    <row r="34586" spans="1:4" hidden="1" x14ac:dyDescent="0.25">
      <c r="A34586">
        <v>985894</v>
      </c>
      <c r="B34586">
        <v>1183</v>
      </c>
      <c r="C34586">
        <v>2191.4090230000002</v>
      </c>
      <c r="D34586" s="2">
        <v>41306</v>
      </c>
    </row>
    <row r="34587" spans="1:4" hidden="1" x14ac:dyDescent="0.25">
      <c r="A34587">
        <v>985909</v>
      </c>
      <c r="B34587">
        <v>22141</v>
      </c>
      <c r="C34587">
        <v>5478.3879809999999</v>
      </c>
      <c r="D34587" s="2">
        <v>41944</v>
      </c>
    </row>
    <row r="34588" spans="1:4" hidden="1" x14ac:dyDescent="0.25">
      <c r="A34588">
        <v>985912</v>
      </c>
      <c r="B34588">
        <v>15773</v>
      </c>
      <c r="C34588">
        <v>26591.309700000002</v>
      </c>
      <c r="D34588" s="2">
        <v>41000</v>
      </c>
    </row>
    <row r="34589" spans="1:4" hidden="1" x14ac:dyDescent="0.25">
      <c r="A34589">
        <v>985932</v>
      </c>
      <c r="B34589">
        <v>10712</v>
      </c>
      <c r="C34589">
        <v>2435.4</v>
      </c>
      <c r="D34589" s="2">
        <v>41183</v>
      </c>
    </row>
    <row r="34590" spans="1:4" hidden="1" x14ac:dyDescent="0.25">
      <c r="A34590">
        <v>985952</v>
      </c>
      <c r="B34590">
        <v>33391</v>
      </c>
      <c r="C34590">
        <v>10402.013849999999</v>
      </c>
      <c r="D34590" s="2">
        <v>41091</v>
      </c>
    </row>
    <row r="34591" spans="1:4" hidden="1" x14ac:dyDescent="0.25">
      <c r="A34591">
        <v>985956</v>
      </c>
      <c r="B34591">
        <v>5281</v>
      </c>
      <c r="C34591">
        <v>16386.958790000001</v>
      </c>
      <c r="D34591" s="2">
        <v>41153</v>
      </c>
    </row>
    <row r="34592" spans="1:4" hidden="1" x14ac:dyDescent="0.25">
      <c r="A34592">
        <v>985964</v>
      </c>
      <c r="B34592">
        <v>3415</v>
      </c>
      <c r="C34592">
        <v>2430.4328989999999</v>
      </c>
      <c r="D34592" s="2">
        <v>40969</v>
      </c>
    </row>
    <row r="34593" spans="1:4" hidden="1" x14ac:dyDescent="0.25">
      <c r="A34593">
        <v>985965</v>
      </c>
      <c r="B34593">
        <v>3675</v>
      </c>
      <c r="C34593">
        <v>3929.3700009999998</v>
      </c>
      <c r="D34593" s="2">
        <v>41913</v>
      </c>
    </row>
    <row r="34594" spans="1:4" hidden="1" x14ac:dyDescent="0.25">
      <c r="A34594">
        <v>986011</v>
      </c>
      <c r="B34594">
        <v>9057</v>
      </c>
      <c r="C34594">
        <v>13011.83849</v>
      </c>
      <c r="D34594" s="2">
        <v>41944</v>
      </c>
    </row>
    <row r="34595" spans="1:4" hidden="1" x14ac:dyDescent="0.25">
      <c r="A34595">
        <v>986013</v>
      </c>
      <c r="B34595">
        <v>6568</v>
      </c>
      <c r="C34595">
        <v>8208.4100010000002</v>
      </c>
      <c r="D34595" s="2">
        <v>41913</v>
      </c>
    </row>
    <row r="34596" spans="1:4" hidden="1" x14ac:dyDescent="0.25">
      <c r="A34596">
        <v>986026</v>
      </c>
      <c r="B34596">
        <v>11687</v>
      </c>
      <c r="C34596">
        <v>20394.740020000001</v>
      </c>
      <c r="D34596" s="2">
        <v>42186</v>
      </c>
    </row>
    <row r="34597" spans="1:4" hidden="1" x14ac:dyDescent="0.25">
      <c r="A34597">
        <v>986032</v>
      </c>
      <c r="B34597">
        <v>31089</v>
      </c>
      <c r="C34597">
        <v>30179.812379999999</v>
      </c>
      <c r="D34597" s="2">
        <v>41548</v>
      </c>
    </row>
    <row r="34598" spans="1:4" hidden="1" x14ac:dyDescent="0.25">
      <c r="A34598">
        <v>986044</v>
      </c>
      <c r="B34598">
        <v>0</v>
      </c>
      <c r="C34598">
        <v>18626.529989999999</v>
      </c>
      <c r="D34598" s="2">
        <v>41913</v>
      </c>
    </row>
    <row r="34599" spans="1:4" hidden="1" x14ac:dyDescent="0.25">
      <c r="A34599">
        <v>986046</v>
      </c>
      <c r="B34599">
        <v>6039</v>
      </c>
      <c r="C34599">
        <v>10281.84023</v>
      </c>
      <c r="D34599" s="2">
        <v>41609</v>
      </c>
    </row>
    <row r="34600" spans="1:4" hidden="1" x14ac:dyDescent="0.25">
      <c r="A34600">
        <v>986049</v>
      </c>
      <c r="B34600">
        <v>10</v>
      </c>
      <c r="C34600">
        <v>13993.64</v>
      </c>
      <c r="D34600" s="2">
        <v>42491</v>
      </c>
    </row>
    <row r="34601" spans="1:4" hidden="1" x14ac:dyDescent="0.25">
      <c r="A34601">
        <v>986134</v>
      </c>
      <c r="B34601">
        <v>34348</v>
      </c>
      <c r="C34601">
        <v>3417.36</v>
      </c>
      <c r="D34601" s="2">
        <v>41061</v>
      </c>
    </row>
    <row r="34602" spans="1:4" hidden="1" x14ac:dyDescent="0.25">
      <c r="A34602">
        <v>986180</v>
      </c>
      <c r="B34602">
        <v>25377</v>
      </c>
      <c r="C34602">
        <v>43079.28</v>
      </c>
      <c r="D34602" s="2">
        <v>42491</v>
      </c>
    </row>
    <row r="34603" spans="1:4" hidden="1" x14ac:dyDescent="0.25">
      <c r="A34603">
        <v>986196</v>
      </c>
      <c r="B34603">
        <v>5413</v>
      </c>
      <c r="C34603">
        <v>3981.779998</v>
      </c>
      <c r="D34603" s="2">
        <v>41913</v>
      </c>
    </row>
    <row r="34604" spans="1:4" hidden="1" x14ac:dyDescent="0.25">
      <c r="A34604">
        <v>986209</v>
      </c>
      <c r="B34604">
        <v>772</v>
      </c>
      <c r="C34604">
        <v>3943.02</v>
      </c>
      <c r="D34604" s="2">
        <v>41456</v>
      </c>
    </row>
    <row r="34605" spans="1:4" hidden="1" x14ac:dyDescent="0.25">
      <c r="A34605">
        <v>986213</v>
      </c>
      <c r="B34605">
        <v>8932</v>
      </c>
      <c r="C34605">
        <v>21845.930049999999</v>
      </c>
      <c r="D34605" s="2">
        <v>42095</v>
      </c>
    </row>
    <row r="34606" spans="1:4" hidden="1" x14ac:dyDescent="0.25">
      <c r="A34606">
        <v>986214</v>
      </c>
      <c r="B34606">
        <v>6313</v>
      </c>
      <c r="C34606">
        <v>1673.56</v>
      </c>
      <c r="D34606" s="2">
        <v>41244</v>
      </c>
    </row>
    <row r="34607" spans="1:4" hidden="1" x14ac:dyDescent="0.25">
      <c r="A34607">
        <v>986238</v>
      </c>
      <c r="B34607">
        <v>10899</v>
      </c>
      <c r="C34607">
        <v>27904.720000000001</v>
      </c>
      <c r="D34607" s="2">
        <v>42125</v>
      </c>
    </row>
    <row r="34608" spans="1:4" hidden="1" x14ac:dyDescent="0.25">
      <c r="A34608">
        <v>986277</v>
      </c>
      <c r="B34608">
        <v>6832</v>
      </c>
      <c r="C34608">
        <v>18671.88798</v>
      </c>
      <c r="D34608" s="2">
        <v>41821</v>
      </c>
    </row>
    <row r="34609" spans="1:4" x14ac:dyDescent="0.25">
      <c r="A34609">
        <v>986278</v>
      </c>
      <c r="B34609">
        <v>3364</v>
      </c>
      <c r="C34609">
        <v>12079.55</v>
      </c>
      <c r="D34609" s="2">
        <v>40878</v>
      </c>
    </row>
    <row r="34610" spans="1:4" hidden="1" x14ac:dyDescent="0.25">
      <c r="A34610">
        <v>986281</v>
      </c>
      <c r="B34610">
        <v>9857</v>
      </c>
      <c r="C34610">
        <v>32237.786110000001</v>
      </c>
      <c r="D34610" s="2">
        <v>41609</v>
      </c>
    </row>
    <row r="34611" spans="1:4" hidden="1" x14ac:dyDescent="0.25">
      <c r="A34611">
        <v>986289</v>
      </c>
      <c r="B34611">
        <v>3191</v>
      </c>
      <c r="C34611">
        <v>19067.030009999999</v>
      </c>
      <c r="D34611" s="2">
        <v>42217</v>
      </c>
    </row>
    <row r="34612" spans="1:4" hidden="1" x14ac:dyDescent="0.25">
      <c r="A34612">
        <v>986291</v>
      </c>
      <c r="B34612">
        <v>4736</v>
      </c>
      <c r="C34612">
        <v>11276.84</v>
      </c>
      <c r="D34612" s="2">
        <v>42461</v>
      </c>
    </row>
    <row r="34613" spans="1:4" hidden="1" x14ac:dyDescent="0.25">
      <c r="A34613">
        <v>986296</v>
      </c>
      <c r="B34613">
        <v>10748</v>
      </c>
      <c r="C34613">
        <v>13700.6324</v>
      </c>
      <c r="D34613" s="2">
        <v>41821</v>
      </c>
    </row>
    <row r="34614" spans="1:4" hidden="1" x14ac:dyDescent="0.25">
      <c r="A34614">
        <v>986300</v>
      </c>
      <c r="B34614">
        <v>237</v>
      </c>
      <c r="C34614">
        <v>29542.661459999999</v>
      </c>
      <c r="D34614" s="2">
        <v>41030</v>
      </c>
    </row>
    <row r="34615" spans="1:4" hidden="1" x14ac:dyDescent="0.25">
      <c r="A34615">
        <v>986302</v>
      </c>
      <c r="B34615">
        <v>16383</v>
      </c>
      <c r="C34615">
        <v>22386.90697</v>
      </c>
      <c r="D34615" s="2">
        <v>41579</v>
      </c>
    </row>
    <row r="34616" spans="1:4" hidden="1" x14ac:dyDescent="0.25">
      <c r="A34616">
        <v>986304</v>
      </c>
      <c r="B34616">
        <v>5200</v>
      </c>
      <c r="C34616">
        <v>10436.59714</v>
      </c>
      <c r="D34616" s="2">
        <v>41061</v>
      </c>
    </row>
    <row r="34617" spans="1:4" hidden="1" x14ac:dyDescent="0.25">
      <c r="A34617">
        <v>986308</v>
      </c>
      <c r="B34617">
        <v>22748</v>
      </c>
      <c r="C34617">
        <v>8228.57</v>
      </c>
      <c r="D34617" s="2">
        <v>41334</v>
      </c>
    </row>
    <row r="34618" spans="1:4" hidden="1" x14ac:dyDescent="0.25">
      <c r="A34618">
        <v>986319</v>
      </c>
      <c r="B34618">
        <v>20799</v>
      </c>
      <c r="C34618">
        <v>20578.600009999998</v>
      </c>
      <c r="D34618" s="2">
        <v>41944</v>
      </c>
    </row>
    <row r="34619" spans="1:4" hidden="1" x14ac:dyDescent="0.25">
      <c r="A34619">
        <v>986347</v>
      </c>
      <c r="B34619">
        <v>12180</v>
      </c>
      <c r="C34619">
        <v>28225.06</v>
      </c>
      <c r="D34619" s="2">
        <v>42491</v>
      </c>
    </row>
    <row r="34620" spans="1:4" hidden="1" x14ac:dyDescent="0.25">
      <c r="A34620">
        <v>986370</v>
      </c>
      <c r="B34620">
        <v>18099</v>
      </c>
      <c r="C34620">
        <v>29590.539390000002</v>
      </c>
      <c r="D34620" s="2">
        <v>41426</v>
      </c>
    </row>
    <row r="34621" spans="1:4" hidden="1" x14ac:dyDescent="0.25">
      <c r="A34621">
        <v>986381</v>
      </c>
      <c r="B34621">
        <v>4147</v>
      </c>
      <c r="C34621">
        <v>23655.437829999999</v>
      </c>
      <c r="D34621" s="2">
        <v>41944</v>
      </c>
    </row>
    <row r="34622" spans="1:4" hidden="1" x14ac:dyDescent="0.25">
      <c r="A34622">
        <v>986404</v>
      </c>
      <c r="B34622">
        <v>7710</v>
      </c>
      <c r="C34622">
        <v>17009.649990000002</v>
      </c>
      <c r="D34622" s="2">
        <v>41944</v>
      </c>
    </row>
    <row r="34623" spans="1:4" hidden="1" x14ac:dyDescent="0.25">
      <c r="A34623">
        <v>986409</v>
      </c>
      <c r="B34623">
        <v>669</v>
      </c>
      <c r="C34623">
        <v>2483.566186</v>
      </c>
      <c r="D34623" s="2">
        <v>41913</v>
      </c>
    </row>
    <row r="34624" spans="1:4" hidden="1" x14ac:dyDescent="0.25">
      <c r="A34624">
        <v>986416</v>
      </c>
      <c r="B34624">
        <v>349</v>
      </c>
      <c r="C34624">
        <v>15700.424950000001</v>
      </c>
      <c r="D34624" s="2">
        <v>41487</v>
      </c>
    </row>
    <row r="34625" spans="1:4" hidden="1" x14ac:dyDescent="0.25">
      <c r="A34625">
        <v>986451</v>
      </c>
      <c r="B34625">
        <v>3985</v>
      </c>
      <c r="C34625">
        <v>4039.4</v>
      </c>
      <c r="D34625" s="2">
        <v>41518</v>
      </c>
    </row>
    <row r="34626" spans="1:4" hidden="1" x14ac:dyDescent="0.25">
      <c r="A34626">
        <v>986458</v>
      </c>
      <c r="B34626">
        <v>10019</v>
      </c>
      <c r="C34626">
        <v>9832.2917109999999</v>
      </c>
      <c r="D34626" s="2">
        <v>41548</v>
      </c>
    </row>
    <row r="34627" spans="1:4" hidden="1" x14ac:dyDescent="0.25">
      <c r="A34627">
        <v>986466</v>
      </c>
      <c r="B34627">
        <v>43365</v>
      </c>
      <c r="C34627">
        <v>12602.79</v>
      </c>
      <c r="D34627" s="2">
        <v>42491</v>
      </c>
    </row>
    <row r="34628" spans="1:4" hidden="1" x14ac:dyDescent="0.25">
      <c r="A34628">
        <v>986474</v>
      </c>
      <c r="B34628">
        <v>1963</v>
      </c>
      <c r="C34628">
        <v>10958.93273</v>
      </c>
      <c r="D34628" s="2">
        <v>41913</v>
      </c>
    </row>
    <row r="34629" spans="1:4" hidden="1" x14ac:dyDescent="0.25">
      <c r="A34629">
        <v>986476</v>
      </c>
      <c r="B34629">
        <v>46823</v>
      </c>
      <c r="C34629">
        <v>9381.07</v>
      </c>
      <c r="D34629" s="2">
        <v>41913</v>
      </c>
    </row>
    <row r="34630" spans="1:4" hidden="1" x14ac:dyDescent="0.25">
      <c r="A34630">
        <v>986491</v>
      </c>
      <c r="B34630">
        <v>17450</v>
      </c>
      <c r="C34630">
        <v>5350.2</v>
      </c>
      <c r="D34630" s="2">
        <v>41061</v>
      </c>
    </row>
    <row r="34631" spans="1:4" hidden="1" x14ac:dyDescent="0.25">
      <c r="A34631">
        <v>986535</v>
      </c>
      <c r="B34631">
        <v>6609</v>
      </c>
      <c r="C34631">
        <v>15095.35</v>
      </c>
      <c r="D34631" s="2">
        <v>41487</v>
      </c>
    </row>
    <row r="34632" spans="1:4" hidden="1" x14ac:dyDescent="0.25">
      <c r="A34632">
        <v>986557</v>
      </c>
      <c r="B34632">
        <v>8567</v>
      </c>
      <c r="C34632">
        <v>8137.6776989999998</v>
      </c>
      <c r="D34632" s="2">
        <v>41699</v>
      </c>
    </row>
    <row r="34633" spans="1:4" hidden="1" x14ac:dyDescent="0.25">
      <c r="A34633">
        <v>986567</v>
      </c>
      <c r="B34633">
        <v>10595</v>
      </c>
      <c r="C34633">
        <v>12527.15</v>
      </c>
      <c r="D34633" s="2">
        <v>41913</v>
      </c>
    </row>
    <row r="34634" spans="1:4" hidden="1" x14ac:dyDescent="0.25">
      <c r="A34634">
        <v>986582</v>
      </c>
      <c r="B34634">
        <v>25464</v>
      </c>
      <c r="C34634">
        <v>17832.438170000001</v>
      </c>
      <c r="D34634" s="2">
        <v>41821</v>
      </c>
    </row>
    <row r="34635" spans="1:4" hidden="1" x14ac:dyDescent="0.25">
      <c r="A34635">
        <v>986598</v>
      </c>
      <c r="B34635">
        <v>12693</v>
      </c>
      <c r="C34635">
        <v>16435.18</v>
      </c>
      <c r="D34635" s="2">
        <v>41913</v>
      </c>
    </row>
    <row r="34636" spans="1:4" hidden="1" x14ac:dyDescent="0.25">
      <c r="A34636">
        <v>986603</v>
      </c>
      <c r="B34636">
        <v>8130</v>
      </c>
      <c r="C34636">
        <v>10869.050069999999</v>
      </c>
      <c r="D34636" s="2">
        <v>41944</v>
      </c>
    </row>
    <row r="34637" spans="1:4" hidden="1" x14ac:dyDescent="0.25">
      <c r="A34637">
        <v>986641</v>
      </c>
      <c r="B34637">
        <v>31876</v>
      </c>
      <c r="C34637">
        <v>37226.660000000003</v>
      </c>
      <c r="D34637" s="2">
        <v>42461</v>
      </c>
    </row>
    <row r="34638" spans="1:4" hidden="1" x14ac:dyDescent="0.25">
      <c r="A34638">
        <v>986646</v>
      </c>
      <c r="B34638">
        <v>5557</v>
      </c>
      <c r="C34638">
        <v>4422.6035670000001</v>
      </c>
      <c r="D34638" s="2">
        <v>41487</v>
      </c>
    </row>
    <row r="34639" spans="1:4" hidden="1" x14ac:dyDescent="0.25">
      <c r="A34639">
        <v>986657</v>
      </c>
      <c r="B34639">
        <v>16009</v>
      </c>
      <c r="C34639">
        <v>11271.598120000001</v>
      </c>
      <c r="D34639" s="2">
        <v>41821</v>
      </c>
    </row>
    <row r="34640" spans="1:4" hidden="1" x14ac:dyDescent="0.25">
      <c r="A34640">
        <v>986667</v>
      </c>
      <c r="B34640">
        <v>18592</v>
      </c>
      <c r="C34640">
        <v>18237.793669999999</v>
      </c>
      <c r="D34640" s="2">
        <v>41579</v>
      </c>
    </row>
    <row r="34641" spans="1:4" hidden="1" x14ac:dyDescent="0.25">
      <c r="A34641">
        <v>986668</v>
      </c>
      <c r="B34641">
        <v>34979</v>
      </c>
      <c r="C34641">
        <v>20276.070009999999</v>
      </c>
      <c r="D34641" s="2">
        <v>41913</v>
      </c>
    </row>
    <row r="34642" spans="1:4" hidden="1" x14ac:dyDescent="0.25">
      <c r="A34642">
        <v>986669</v>
      </c>
      <c r="B34642">
        <v>9888</v>
      </c>
      <c r="C34642">
        <v>4055.19416</v>
      </c>
      <c r="D34642" s="2">
        <v>41913</v>
      </c>
    </row>
    <row r="34643" spans="1:4" hidden="1" x14ac:dyDescent="0.25">
      <c r="A34643">
        <v>986703</v>
      </c>
      <c r="B34643">
        <v>24199</v>
      </c>
      <c r="C34643">
        <v>18408.990010000001</v>
      </c>
      <c r="D34643" s="2">
        <v>41944</v>
      </c>
    </row>
    <row r="34644" spans="1:4" hidden="1" x14ac:dyDescent="0.25">
      <c r="A34644">
        <v>986708</v>
      </c>
      <c r="B34644">
        <v>15008</v>
      </c>
      <c r="C34644">
        <v>5440.16</v>
      </c>
      <c r="D34644" s="2">
        <v>41334</v>
      </c>
    </row>
    <row r="34645" spans="1:4" hidden="1" x14ac:dyDescent="0.25">
      <c r="A34645">
        <v>986723</v>
      </c>
      <c r="B34645">
        <v>1730</v>
      </c>
      <c r="C34645">
        <v>1746.77</v>
      </c>
      <c r="D34645" s="2">
        <v>41214</v>
      </c>
    </row>
    <row r="34646" spans="1:4" hidden="1" x14ac:dyDescent="0.25">
      <c r="A34646">
        <v>986728</v>
      </c>
      <c r="B34646">
        <v>11917</v>
      </c>
      <c r="C34646">
        <v>5486.9399990000002</v>
      </c>
      <c r="D34646" s="2">
        <v>41913</v>
      </c>
    </row>
    <row r="34647" spans="1:4" hidden="1" x14ac:dyDescent="0.25">
      <c r="A34647">
        <v>986731</v>
      </c>
      <c r="B34647">
        <v>2121</v>
      </c>
      <c r="C34647">
        <v>16401.15854</v>
      </c>
      <c r="D34647" s="2">
        <v>41791</v>
      </c>
    </row>
    <row r="34648" spans="1:4" hidden="1" x14ac:dyDescent="0.25">
      <c r="A34648">
        <v>986749</v>
      </c>
      <c r="B34648">
        <v>5829</v>
      </c>
      <c r="C34648">
        <v>4196.7017610000003</v>
      </c>
      <c r="D34648" s="2">
        <v>41275</v>
      </c>
    </row>
    <row r="34649" spans="1:4" hidden="1" x14ac:dyDescent="0.25">
      <c r="A34649">
        <v>986766</v>
      </c>
      <c r="B34649">
        <v>1227</v>
      </c>
      <c r="C34649">
        <v>4213.2194250000002</v>
      </c>
      <c r="D34649" s="2">
        <v>41091</v>
      </c>
    </row>
    <row r="34650" spans="1:4" hidden="1" x14ac:dyDescent="0.25">
      <c r="A34650">
        <v>986770</v>
      </c>
      <c r="B34650">
        <v>19102</v>
      </c>
      <c r="C34650">
        <v>12029.45</v>
      </c>
      <c r="D34650" s="2">
        <v>41913</v>
      </c>
    </row>
    <row r="34651" spans="1:4" hidden="1" x14ac:dyDescent="0.25">
      <c r="A34651">
        <v>986800</v>
      </c>
      <c r="B34651">
        <v>11149</v>
      </c>
      <c r="C34651">
        <v>16139.7</v>
      </c>
      <c r="D34651" s="2">
        <v>41760</v>
      </c>
    </row>
    <row r="34652" spans="1:4" hidden="1" x14ac:dyDescent="0.25">
      <c r="A34652">
        <v>986804</v>
      </c>
      <c r="B34652">
        <v>4664</v>
      </c>
      <c r="C34652">
        <v>20031.806949999998</v>
      </c>
      <c r="D34652" s="2">
        <v>42339</v>
      </c>
    </row>
    <row r="34653" spans="1:4" hidden="1" x14ac:dyDescent="0.25">
      <c r="A34653">
        <v>986814</v>
      </c>
      <c r="B34653">
        <v>6278</v>
      </c>
      <c r="C34653">
        <v>36359.32</v>
      </c>
      <c r="D34653" s="2">
        <v>42461</v>
      </c>
    </row>
    <row r="34654" spans="1:4" hidden="1" x14ac:dyDescent="0.25">
      <c r="A34654">
        <v>986834</v>
      </c>
      <c r="B34654">
        <v>2387</v>
      </c>
      <c r="C34654">
        <v>15339.5</v>
      </c>
      <c r="D34654" s="2">
        <v>41913</v>
      </c>
    </row>
    <row r="34655" spans="1:4" hidden="1" x14ac:dyDescent="0.25">
      <c r="A34655">
        <v>986841</v>
      </c>
      <c r="B34655">
        <v>12478</v>
      </c>
      <c r="C34655">
        <v>7834.3306419999999</v>
      </c>
      <c r="D34655" s="2">
        <v>41699</v>
      </c>
    </row>
    <row r="34656" spans="1:4" hidden="1" x14ac:dyDescent="0.25">
      <c r="A34656">
        <v>986843</v>
      </c>
      <c r="B34656">
        <v>8747</v>
      </c>
      <c r="C34656">
        <v>12269.15</v>
      </c>
      <c r="D34656" s="2">
        <v>41913</v>
      </c>
    </row>
    <row r="34657" spans="1:4" hidden="1" x14ac:dyDescent="0.25">
      <c r="A34657">
        <v>986844</v>
      </c>
      <c r="B34657">
        <v>4357</v>
      </c>
      <c r="C34657">
        <v>10956.79</v>
      </c>
      <c r="D34657" s="2">
        <v>41913</v>
      </c>
    </row>
    <row r="34658" spans="1:4" hidden="1" x14ac:dyDescent="0.25">
      <c r="A34658">
        <v>986874</v>
      </c>
      <c r="B34658">
        <v>4642</v>
      </c>
      <c r="C34658">
        <v>6678.7292150000003</v>
      </c>
      <c r="D34658" s="2">
        <v>41699</v>
      </c>
    </row>
    <row r="34659" spans="1:4" hidden="1" x14ac:dyDescent="0.25">
      <c r="A34659">
        <v>986885</v>
      </c>
      <c r="B34659">
        <v>2724</v>
      </c>
      <c r="C34659">
        <v>7256.36</v>
      </c>
      <c r="D34659" s="2">
        <v>42461</v>
      </c>
    </row>
    <row r="34660" spans="1:4" hidden="1" x14ac:dyDescent="0.25">
      <c r="A34660">
        <v>986898</v>
      </c>
      <c r="B34660">
        <v>5416</v>
      </c>
      <c r="C34660">
        <v>10119.530000000001</v>
      </c>
      <c r="D34660" s="2">
        <v>41913</v>
      </c>
    </row>
    <row r="34661" spans="1:4" hidden="1" x14ac:dyDescent="0.25">
      <c r="A34661">
        <v>986905</v>
      </c>
      <c r="B34661">
        <v>23140</v>
      </c>
      <c r="C34661">
        <v>16896.71</v>
      </c>
      <c r="D34661" s="2">
        <v>41974</v>
      </c>
    </row>
    <row r="34662" spans="1:4" hidden="1" x14ac:dyDescent="0.25">
      <c r="A34662">
        <v>986906</v>
      </c>
      <c r="B34662">
        <v>13363</v>
      </c>
      <c r="C34662">
        <v>24429.919999999998</v>
      </c>
      <c r="D34662" s="2">
        <v>41913</v>
      </c>
    </row>
    <row r="34663" spans="1:4" hidden="1" x14ac:dyDescent="0.25">
      <c r="A34663">
        <v>986911</v>
      </c>
      <c r="B34663">
        <v>5009</v>
      </c>
      <c r="C34663">
        <v>9660.91</v>
      </c>
      <c r="D34663" s="2">
        <v>41913</v>
      </c>
    </row>
    <row r="34664" spans="1:4" hidden="1" x14ac:dyDescent="0.25">
      <c r="A34664">
        <v>986914</v>
      </c>
      <c r="B34664">
        <v>7388</v>
      </c>
      <c r="C34664">
        <v>6960.5900019999999</v>
      </c>
      <c r="D34664" s="2">
        <v>41913</v>
      </c>
    </row>
    <row r="34665" spans="1:4" hidden="1" x14ac:dyDescent="0.25">
      <c r="A34665">
        <v>986915</v>
      </c>
      <c r="B34665">
        <v>1817</v>
      </c>
      <c r="C34665">
        <v>3359.94</v>
      </c>
      <c r="D34665" s="2">
        <v>41913</v>
      </c>
    </row>
    <row r="34666" spans="1:4" hidden="1" x14ac:dyDescent="0.25">
      <c r="A34666">
        <v>986927</v>
      </c>
      <c r="B34666">
        <v>10070</v>
      </c>
      <c r="C34666">
        <v>10859.57999</v>
      </c>
      <c r="D34666" s="2">
        <v>41913</v>
      </c>
    </row>
    <row r="34667" spans="1:4" hidden="1" x14ac:dyDescent="0.25">
      <c r="A34667">
        <v>986936</v>
      </c>
      <c r="B34667">
        <v>4388</v>
      </c>
      <c r="C34667">
        <v>11518.53613</v>
      </c>
      <c r="D34667" s="2">
        <v>41426</v>
      </c>
    </row>
    <row r="34668" spans="1:4" hidden="1" x14ac:dyDescent="0.25">
      <c r="A34668">
        <v>986986</v>
      </c>
      <c r="B34668">
        <v>14218</v>
      </c>
      <c r="C34668">
        <v>11341.016439999999</v>
      </c>
      <c r="D34668" s="2">
        <v>41030</v>
      </c>
    </row>
    <row r="34669" spans="1:4" hidden="1" x14ac:dyDescent="0.25">
      <c r="A34669">
        <v>986991</v>
      </c>
      <c r="B34669">
        <v>27002</v>
      </c>
      <c r="C34669">
        <v>13999.43</v>
      </c>
      <c r="D34669" s="2">
        <v>41395</v>
      </c>
    </row>
    <row r="34670" spans="1:4" hidden="1" x14ac:dyDescent="0.25">
      <c r="A34670">
        <v>986998</v>
      </c>
      <c r="B34670">
        <v>12163</v>
      </c>
      <c r="C34670">
        <v>2033.2687989999999</v>
      </c>
      <c r="D34670" s="2">
        <v>41395</v>
      </c>
    </row>
    <row r="34671" spans="1:4" hidden="1" x14ac:dyDescent="0.25">
      <c r="A34671">
        <v>987006</v>
      </c>
      <c r="B34671">
        <v>12434</v>
      </c>
      <c r="C34671">
        <v>1526.4</v>
      </c>
      <c r="D34671" s="2">
        <v>41030</v>
      </c>
    </row>
    <row r="34672" spans="1:4" hidden="1" x14ac:dyDescent="0.25">
      <c r="A34672">
        <v>987019</v>
      </c>
      <c r="B34672">
        <v>12747</v>
      </c>
      <c r="C34672">
        <v>7328.9200019999998</v>
      </c>
      <c r="D34672" s="2">
        <v>41913</v>
      </c>
    </row>
    <row r="34673" spans="1:4" hidden="1" x14ac:dyDescent="0.25">
      <c r="A34673">
        <v>987047</v>
      </c>
      <c r="B34673">
        <v>40375</v>
      </c>
      <c r="C34673">
        <v>42428.07</v>
      </c>
      <c r="D34673" s="2">
        <v>42491</v>
      </c>
    </row>
    <row r="34674" spans="1:4" hidden="1" x14ac:dyDescent="0.25">
      <c r="A34674">
        <v>987066</v>
      </c>
      <c r="B34674">
        <v>14976</v>
      </c>
      <c r="C34674">
        <v>8959.9</v>
      </c>
      <c r="D34674" s="2">
        <v>41944</v>
      </c>
    </row>
    <row r="34675" spans="1:4" hidden="1" x14ac:dyDescent="0.25">
      <c r="A34675">
        <v>987080</v>
      </c>
      <c r="B34675">
        <v>16540</v>
      </c>
      <c r="C34675">
        <v>18473.175360000001</v>
      </c>
      <c r="D34675" s="2">
        <v>40909</v>
      </c>
    </row>
    <row r="34676" spans="1:4" hidden="1" x14ac:dyDescent="0.25">
      <c r="A34676">
        <v>987097</v>
      </c>
      <c r="B34676">
        <v>5781</v>
      </c>
      <c r="C34676">
        <v>7362.4459889999998</v>
      </c>
      <c r="D34676" s="2">
        <v>41183</v>
      </c>
    </row>
    <row r="34677" spans="1:4" hidden="1" x14ac:dyDescent="0.25">
      <c r="A34677">
        <v>987103</v>
      </c>
      <c r="B34677">
        <v>15776</v>
      </c>
      <c r="C34677">
        <v>3339.14</v>
      </c>
      <c r="D34677" s="2">
        <v>41456</v>
      </c>
    </row>
    <row r="34678" spans="1:4" hidden="1" x14ac:dyDescent="0.25">
      <c r="A34678">
        <v>987122</v>
      </c>
      <c r="B34678">
        <v>13544</v>
      </c>
      <c r="C34678">
        <v>31770.340209999998</v>
      </c>
      <c r="D34678" s="2">
        <v>41913</v>
      </c>
    </row>
    <row r="34679" spans="1:4" hidden="1" x14ac:dyDescent="0.25">
      <c r="A34679">
        <v>987145</v>
      </c>
      <c r="B34679">
        <v>5984</v>
      </c>
      <c r="C34679">
        <v>29919.629919999999</v>
      </c>
      <c r="D34679" s="2">
        <v>42186</v>
      </c>
    </row>
    <row r="34680" spans="1:4" hidden="1" x14ac:dyDescent="0.25">
      <c r="A34680">
        <v>987161</v>
      </c>
      <c r="B34680">
        <v>23107</v>
      </c>
      <c r="C34680">
        <v>4479.93</v>
      </c>
      <c r="D34680" s="2">
        <v>41944</v>
      </c>
    </row>
    <row r="34681" spans="1:4" hidden="1" x14ac:dyDescent="0.25">
      <c r="A34681">
        <v>987165</v>
      </c>
      <c r="B34681">
        <v>9412</v>
      </c>
      <c r="C34681">
        <v>8492.2683410000009</v>
      </c>
      <c r="D34681" s="2">
        <v>41699</v>
      </c>
    </row>
    <row r="34682" spans="1:4" hidden="1" x14ac:dyDescent="0.25">
      <c r="A34682">
        <v>987219</v>
      </c>
      <c r="B34682">
        <v>13560</v>
      </c>
      <c r="C34682">
        <v>3283.5176409999999</v>
      </c>
      <c r="D34682" s="2">
        <v>41456</v>
      </c>
    </row>
    <row r="34683" spans="1:4" hidden="1" x14ac:dyDescent="0.25">
      <c r="A34683">
        <v>987224</v>
      </c>
      <c r="B34683">
        <v>15041</v>
      </c>
      <c r="C34683">
        <v>7846.1797340000003</v>
      </c>
      <c r="D34683" s="2">
        <v>41214</v>
      </c>
    </row>
    <row r="34684" spans="1:4" hidden="1" x14ac:dyDescent="0.25">
      <c r="A34684">
        <v>987227</v>
      </c>
      <c r="B34684">
        <v>7069</v>
      </c>
      <c r="C34684">
        <v>13517.358609999999</v>
      </c>
      <c r="D34684" s="2">
        <v>41944</v>
      </c>
    </row>
    <row r="34685" spans="1:4" hidden="1" x14ac:dyDescent="0.25">
      <c r="A34685">
        <v>987255</v>
      </c>
      <c r="B34685">
        <v>10458</v>
      </c>
      <c r="C34685">
        <v>2264.85</v>
      </c>
      <c r="D34685" s="2">
        <v>41913</v>
      </c>
    </row>
    <row r="34686" spans="1:4" hidden="1" x14ac:dyDescent="0.25">
      <c r="A34686">
        <v>987278</v>
      </c>
      <c r="B34686">
        <v>5736</v>
      </c>
      <c r="C34686">
        <v>8452.8500019999992</v>
      </c>
      <c r="D34686" s="2">
        <v>41913</v>
      </c>
    </row>
    <row r="34687" spans="1:4" hidden="1" x14ac:dyDescent="0.25">
      <c r="A34687">
        <v>987291</v>
      </c>
      <c r="B34687">
        <v>16982</v>
      </c>
      <c r="C34687">
        <v>19827.61</v>
      </c>
      <c r="D34687" s="2">
        <v>42491</v>
      </c>
    </row>
    <row r="34688" spans="1:4" hidden="1" x14ac:dyDescent="0.25">
      <c r="A34688">
        <v>987298</v>
      </c>
      <c r="B34688">
        <v>5419</v>
      </c>
      <c r="C34688">
        <v>13671.47445</v>
      </c>
      <c r="D34688" s="2">
        <v>41122</v>
      </c>
    </row>
    <row r="34689" spans="1:4" hidden="1" x14ac:dyDescent="0.25">
      <c r="A34689">
        <v>987299</v>
      </c>
      <c r="B34689">
        <v>46554</v>
      </c>
      <c r="C34689">
        <v>12239.68744</v>
      </c>
      <c r="D34689" s="2">
        <v>41456</v>
      </c>
    </row>
    <row r="34690" spans="1:4" hidden="1" x14ac:dyDescent="0.25">
      <c r="A34690">
        <v>987341</v>
      </c>
      <c r="B34690">
        <v>2398</v>
      </c>
      <c r="C34690">
        <v>2421.63</v>
      </c>
      <c r="D34690" s="2">
        <v>41640</v>
      </c>
    </row>
    <row r="34691" spans="1:4" hidden="1" x14ac:dyDescent="0.25">
      <c r="A34691">
        <v>987342</v>
      </c>
      <c r="B34691">
        <v>28015</v>
      </c>
      <c r="C34691">
        <v>37983.043160000001</v>
      </c>
      <c r="D34691" s="2">
        <v>41334</v>
      </c>
    </row>
    <row r="34692" spans="1:4" hidden="1" x14ac:dyDescent="0.25">
      <c r="A34692">
        <v>987346</v>
      </c>
      <c r="B34692">
        <v>8739</v>
      </c>
      <c r="C34692">
        <v>14784.22631</v>
      </c>
      <c r="D34692" s="2">
        <v>41334</v>
      </c>
    </row>
    <row r="34693" spans="1:4" hidden="1" x14ac:dyDescent="0.25">
      <c r="A34693">
        <v>987350</v>
      </c>
      <c r="B34693">
        <v>22307</v>
      </c>
      <c r="C34693">
        <v>18913.93</v>
      </c>
      <c r="D34693" s="2">
        <v>41852</v>
      </c>
    </row>
    <row r="34694" spans="1:4" hidden="1" x14ac:dyDescent="0.25">
      <c r="A34694">
        <v>987354</v>
      </c>
      <c r="B34694">
        <v>8109</v>
      </c>
      <c r="C34694">
        <v>7245.820001</v>
      </c>
      <c r="D34694" s="2">
        <v>41913</v>
      </c>
    </row>
    <row r="34695" spans="1:4" hidden="1" x14ac:dyDescent="0.25">
      <c r="A34695">
        <v>987365</v>
      </c>
      <c r="B34695">
        <v>59</v>
      </c>
      <c r="C34695">
        <v>5617.0018819999996</v>
      </c>
      <c r="D34695" s="2">
        <v>41760</v>
      </c>
    </row>
    <row r="34696" spans="1:4" hidden="1" x14ac:dyDescent="0.25">
      <c r="A34696">
        <v>987372</v>
      </c>
      <c r="B34696">
        <v>24363</v>
      </c>
      <c r="C34696">
        <v>14689.098029999999</v>
      </c>
      <c r="D34696" s="2">
        <v>41699</v>
      </c>
    </row>
    <row r="34697" spans="1:4" hidden="1" x14ac:dyDescent="0.25">
      <c r="A34697">
        <v>987376</v>
      </c>
      <c r="B34697">
        <v>6</v>
      </c>
      <c r="C34697">
        <v>18633.34851</v>
      </c>
      <c r="D34697" s="2">
        <v>41275</v>
      </c>
    </row>
    <row r="34698" spans="1:4" hidden="1" x14ac:dyDescent="0.25">
      <c r="A34698">
        <v>987382</v>
      </c>
      <c r="B34698">
        <v>35204</v>
      </c>
      <c r="C34698">
        <v>16896.709459999998</v>
      </c>
      <c r="D34698" s="2">
        <v>41944</v>
      </c>
    </row>
    <row r="34699" spans="1:4" hidden="1" x14ac:dyDescent="0.25">
      <c r="A34699">
        <v>987383</v>
      </c>
      <c r="B34699">
        <v>16631</v>
      </c>
      <c r="C34699">
        <v>20814.68</v>
      </c>
      <c r="D34699" s="2">
        <v>42461</v>
      </c>
    </row>
    <row r="34700" spans="1:4" hidden="1" x14ac:dyDescent="0.25">
      <c r="A34700">
        <v>987384</v>
      </c>
      <c r="B34700">
        <v>13363</v>
      </c>
      <c r="C34700">
        <v>41153.499080000001</v>
      </c>
      <c r="D34700" s="2">
        <v>41671</v>
      </c>
    </row>
    <row r="34701" spans="1:4" hidden="1" x14ac:dyDescent="0.25">
      <c r="A34701">
        <v>987389</v>
      </c>
      <c r="B34701">
        <v>17096</v>
      </c>
      <c r="C34701">
        <v>12351.21</v>
      </c>
      <c r="D34701" s="2">
        <v>41913</v>
      </c>
    </row>
    <row r="34702" spans="1:4" hidden="1" x14ac:dyDescent="0.25">
      <c r="A34702">
        <v>987401</v>
      </c>
      <c r="B34702">
        <v>19868</v>
      </c>
      <c r="C34702">
        <v>12391.65</v>
      </c>
      <c r="D34702" s="2">
        <v>42491</v>
      </c>
    </row>
    <row r="34703" spans="1:4" x14ac:dyDescent="0.25">
      <c r="A34703">
        <v>987428</v>
      </c>
      <c r="B34703">
        <v>4108</v>
      </c>
      <c r="C34703">
        <v>1917.19</v>
      </c>
      <c r="D34703" s="2">
        <v>40878</v>
      </c>
    </row>
    <row r="34704" spans="1:4" hidden="1" x14ac:dyDescent="0.25">
      <c r="A34704">
        <v>987436</v>
      </c>
      <c r="B34704">
        <v>5692</v>
      </c>
      <c r="C34704">
        <v>2164.3087390000001</v>
      </c>
      <c r="D34704" s="2">
        <v>41487</v>
      </c>
    </row>
    <row r="34705" spans="1:4" hidden="1" x14ac:dyDescent="0.25">
      <c r="A34705">
        <v>987462</v>
      </c>
      <c r="B34705">
        <v>12619</v>
      </c>
      <c r="C34705">
        <v>8936.2690480000001</v>
      </c>
      <c r="D34705" s="2">
        <v>41913</v>
      </c>
    </row>
    <row r="34706" spans="1:4" hidden="1" x14ac:dyDescent="0.25">
      <c r="A34706">
        <v>987465</v>
      </c>
      <c r="B34706">
        <v>15126</v>
      </c>
      <c r="C34706">
        <v>36610.697610000003</v>
      </c>
      <c r="D34706" s="2">
        <v>41395</v>
      </c>
    </row>
    <row r="34707" spans="1:4" hidden="1" x14ac:dyDescent="0.25">
      <c r="A34707">
        <v>987490</v>
      </c>
      <c r="B34707">
        <v>4895</v>
      </c>
      <c r="C34707">
        <v>10844.843779999999</v>
      </c>
      <c r="D34707" s="2">
        <v>41183</v>
      </c>
    </row>
    <row r="34708" spans="1:4" hidden="1" x14ac:dyDescent="0.25">
      <c r="A34708">
        <v>987512</v>
      </c>
      <c r="B34708">
        <v>840</v>
      </c>
      <c r="C34708">
        <v>7679.62</v>
      </c>
      <c r="D34708" s="2">
        <v>41395</v>
      </c>
    </row>
    <row r="34709" spans="1:4" hidden="1" x14ac:dyDescent="0.25">
      <c r="A34709">
        <v>987586</v>
      </c>
      <c r="B34709">
        <v>3901</v>
      </c>
      <c r="C34709">
        <v>15774.97</v>
      </c>
      <c r="D34709" s="2">
        <v>41944</v>
      </c>
    </row>
    <row r="34710" spans="1:4" hidden="1" x14ac:dyDescent="0.25">
      <c r="A34710">
        <v>987592</v>
      </c>
      <c r="B34710">
        <v>4022</v>
      </c>
      <c r="C34710">
        <v>1161.8900000000001</v>
      </c>
      <c r="D34710" s="2">
        <v>41030</v>
      </c>
    </row>
    <row r="34711" spans="1:4" hidden="1" x14ac:dyDescent="0.25">
      <c r="A34711">
        <v>987599</v>
      </c>
      <c r="B34711">
        <v>10468</v>
      </c>
      <c r="C34711">
        <v>14435.619989999999</v>
      </c>
      <c r="D34711" s="2">
        <v>41913</v>
      </c>
    </row>
    <row r="34712" spans="1:4" hidden="1" x14ac:dyDescent="0.25">
      <c r="A34712">
        <v>987614</v>
      </c>
      <c r="B34712">
        <v>7119</v>
      </c>
      <c r="C34712">
        <v>12326.591</v>
      </c>
      <c r="D34712" s="2">
        <v>41153</v>
      </c>
    </row>
    <row r="34713" spans="1:4" hidden="1" x14ac:dyDescent="0.25">
      <c r="A34713">
        <v>987633</v>
      </c>
      <c r="B34713">
        <v>966</v>
      </c>
      <c r="C34713">
        <v>2786.88</v>
      </c>
      <c r="D34713" s="2">
        <v>41061</v>
      </c>
    </row>
    <row r="34714" spans="1:4" hidden="1" x14ac:dyDescent="0.25">
      <c r="A34714">
        <v>987645</v>
      </c>
      <c r="B34714">
        <v>6223</v>
      </c>
      <c r="C34714">
        <v>10956.78</v>
      </c>
      <c r="D34714" s="2">
        <v>41913</v>
      </c>
    </row>
    <row r="34715" spans="1:4" hidden="1" x14ac:dyDescent="0.25">
      <c r="A34715">
        <v>987663</v>
      </c>
      <c r="B34715">
        <v>24512</v>
      </c>
      <c r="C34715">
        <v>13186</v>
      </c>
      <c r="D34715" s="2">
        <v>41395</v>
      </c>
    </row>
    <row r="34716" spans="1:4" hidden="1" x14ac:dyDescent="0.25">
      <c r="A34716">
        <v>987680</v>
      </c>
      <c r="B34716">
        <v>41645</v>
      </c>
      <c r="C34716">
        <v>2101.3128019999999</v>
      </c>
      <c r="D34716" s="2">
        <v>41122</v>
      </c>
    </row>
    <row r="34717" spans="1:4" hidden="1" x14ac:dyDescent="0.25">
      <c r="A34717">
        <v>987695</v>
      </c>
      <c r="B34717">
        <v>7805</v>
      </c>
      <c r="C34717">
        <v>19102.640589999999</v>
      </c>
      <c r="D34717" s="2">
        <v>41821</v>
      </c>
    </row>
    <row r="34718" spans="1:4" hidden="1" x14ac:dyDescent="0.25">
      <c r="A34718">
        <v>987700</v>
      </c>
      <c r="B34718">
        <v>6808</v>
      </c>
      <c r="C34718">
        <v>6574.0600009999998</v>
      </c>
      <c r="D34718" s="2">
        <v>41913</v>
      </c>
    </row>
    <row r="34719" spans="1:4" hidden="1" x14ac:dyDescent="0.25">
      <c r="A34719">
        <v>987707</v>
      </c>
      <c r="B34719">
        <v>106296</v>
      </c>
      <c r="C34719">
        <v>35691.5</v>
      </c>
      <c r="D34719" s="2">
        <v>42491</v>
      </c>
    </row>
    <row r="34720" spans="1:4" hidden="1" x14ac:dyDescent="0.25">
      <c r="A34720">
        <v>987712</v>
      </c>
      <c r="B34720">
        <v>50747</v>
      </c>
      <c r="C34720">
        <v>36579.11318</v>
      </c>
      <c r="D34720" s="2">
        <v>41609</v>
      </c>
    </row>
    <row r="34721" spans="1:4" hidden="1" x14ac:dyDescent="0.25">
      <c r="A34721">
        <v>987733</v>
      </c>
      <c r="B34721">
        <v>2283</v>
      </c>
      <c r="C34721">
        <v>15457.733109999999</v>
      </c>
      <c r="D34721" s="2">
        <v>41395</v>
      </c>
    </row>
    <row r="34722" spans="1:4" hidden="1" x14ac:dyDescent="0.25">
      <c r="A34722">
        <v>987770</v>
      </c>
      <c r="B34722">
        <v>0</v>
      </c>
      <c r="C34722">
        <v>2131.7600000000002</v>
      </c>
      <c r="D34722" s="2">
        <v>41183</v>
      </c>
    </row>
    <row r="34723" spans="1:4" hidden="1" x14ac:dyDescent="0.25">
      <c r="A34723">
        <v>987778</v>
      </c>
      <c r="B34723">
        <v>31746</v>
      </c>
      <c r="C34723">
        <v>31027.556079999998</v>
      </c>
      <c r="D34723" s="2">
        <v>40969</v>
      </c>
    </row>
    <row r="34724" spans="1:4" hidden="1" x14ac:dyDescent="0.25">
      <c r="A34724">
        <v>987816</v>
      </c>
      <c r="B34724">
        <v>21361</v>
      </c>
      <c r="C34724">
        <v>26821.811369999999</v>
      </c>
      <c r="D34724" s="2">
        <v>41791</v>
      </c>
    </row>
    <row r="34725" spans="1:4" hidden="1" x14ac:dyDescent="0.25">
      <c r="A34725">
        <v>987825</v>
      </c>
      <c r="B34725">
        <v>10866</v>
      </c>
      <c r="C34725">
        <v>15119.89</v>
      </c>
      <c r="D34725" s="2">
        <v>41456</v>
      </c>
    </row>
    <row r="34726" spans="1:4" hidden="1" x14ac:dyDescent="0.25">
      <c r="A34726">
        <v>987843</v>
      </c>
      <c r="B34726">
        <v>29614</v>
      </c>
      <c r="C34726">
        <v>29794.48</v>
      </c>
      <c r="D34726" s="2">
        <v>42491</v>
      </c>
    </row>
    <row r="34727" spans="1:4" hidden="1" x14ac:dyDescent="0.25">
      <c r="A34727">
        <v>987852</v>
      </c>
      <c r="B34727">
        <v>4500</v>
      </c>
      <c r="C34727">
        <v>18772.92974</v>
      </c>
      <c r="D34727" s="2">
        <v>41395</v>
      </c>
    </row>
    <row r="34728" spans="1:4" hidden="1" x14ac:dyDescent="0.25">
      <c r="A34728">
        <v>987879</v>
      </c>
      <c r="B34728">
        <v>5953</v>
      </c>
      <c r="C34728">
        <v>1863.6266639999999</v>
      </c>
      <c r="D34728" s="2">
        <v>41395</v>
      </c>
    </row>
    <row r="34729" spans="1:4" hidden="1" x14ac:dyDescent="0.25">
      <c r="A34729">
        <v>987886</v>
      </c>
      <c r="B34729">
        <v>4912</v>
      </c>
      <c r="C34729">
        <v>3097.9624010000002</v>
      </c>
      <c r="D34729" s="2">
        <v>41061</v>
      </c>
    </row>
    <row r="34730" spans="1:4" hidden="1" x14ac:dyDescent="0.25">
      <c r="A34730">
        <v>987890</v>
      </c>
      <c r="B34730">
        <v>19484</v>
      </c>
      <c r="C34730">
        <v>15724.83</v>
      </c>
      <c r="D34730" s="2">
        <v>41365</v>
      </c>
    </row>
    <row r="34731" spans="1:4" hidden="1" x14ac:dyDescent="0.25">
      <c r="A34731">
        <v>987906</v>
      </c>
      <c r="B34731">
        <v>11598</v>
      </c>
      <c r="C34731">
        <v>14956.13</v>
      </c>
      <c r="D34731" s="2">
        <v>42036</v>
      </c>
    </row>
    <row r="34732" spans="1:4" hidden="1" x14ac:dyDescent="0.25">
      <c r="A34732">
        <v>987909</v>
      </c>
      <c r="B34732">
        <v>979</v>
      </c>
      <c r="C34732">
        <v>2442.918987</v>
      </c>
      <c r="D34732" s="2">
        <v>41913</v>
      </c>
    </row>
    <row r="34733" spans="1:4" hidden="1" x14ac:dyDescent="0.25">
      <c r="A34733">
        <v>987914</v>
      </c>
      <c r="B34733">
        <v>10262</v>
      </c>
      <c r="C34733">
        <v>8289.9799989999992</v>
      </c>
      <c r="D34733" s="2">
        <v>41944</v>
      </c>
    </row>
    <row r="34734" spans="1:4" hidden="1" x14ac:dyDescent="0.25">
      <c r="A34734">
        <v>987921</v>
      </c>
      <c r="B34734">
        <v>11527</v>
      </c>
      <c r="C34734">
        <v>7205.32</v>
      </c>
      <c r="D34734" s="2">
        <v>41395</v>
      </c>
    </row>
    <row r="34735" spans="1:4" hidden="1" x14ac:dyDescent="0.25">
      <c r="A34735">
        <v>987923</v>
      </c>
      <c r="B34735">
        <v>18674</v>
      </c>
      <c r="C34735">
        <v>21443.13</v>
      </c>
      <c r="D34735" s="2">
        <v>42491</v>
      </c>
    </row>
    <row r="34736" spans="1:4" hidden="1" x14ac:dyDescent="0.25">
      <c r="A34736">
        <v>987927</v>
      </c>
      <c r="B34736">
        <v>37267</v>
      </c>
      <c r="C34736">
        <v>4664.22</v>
      </c>
      <c r="D34736" s="2">
        <v>41487</v>
      </c>
    </row>
    <row r="34737" spans="1:4" hidden="1" x14ac:dyDescent="0.25">
      <c r="A34737">
        <v>987930</v>
      </c>
      <c r="B34737">
        <v>554</v>
      </c>
      <c r="C34737">
        <v>4572.4260910000003</v>
      </c>
      <c r="D34737" s="2">
        <v>41913</v>
      </c>
    </row>
    <row r="34738" spans="1:4" hidden="1" x14ac:dyDescent="0.25">
      <c r="A34738">
        <v>987937</v>
      </c>
      <c r="B34738">
        <v>11542</v>
      </c>
      <c r="C34738">
        <v>9280.7830479999993</v>
      </c>
      <c r="D34738" s="2">
        <v>41944</v>
      </c>
    </row>
    <row r="34739" spans="1:4" hidden="1" x14ac:dyDescent="0.25">
      <c r="A34739">
        <v>987940</v>
      </c>
      <c r="B34739">
        <v>2565</v>
      </c>
      <c r="C34739">
        <v>14706.78177</v>
      </c>
      <c r="D34739" s="2">
        <v>41000</v>
      </c>
    </row>
    <row r="34740" spans="1:4" hidden="1" x14ac:dyDescent="0.25">
      <c r="A34740">
        <v>987943</v>
      </c>
      <c r="B34740">
        <v>3795</v>
      </c>
      <c r="C34740">
        <v>3422.4600009999999</v>
      </c>
      <c r="D34740" s="2">
        <v>41944</v>
      </c>
    </row>
    <row r="34741" spans="1:4" hidden="1" x14ac:dyDescent="0.25">
      <c r="A34741">
        <v>987952</v>
      </c>
      <c r="B34741">
        <v>7088</v>
      </c>
      <c r="C34741">
        <v>11343.35454</v>
      </c>
      <c r="D34741" s="2">
        <v>41395</v>
      </c>
    </row>
    <row r="34742" spans="1:4" hidden="1" x14ac:dyDescent="0.25">
      <c r="A34742">
        <v>987985</v>
      </c>
      <c r="B34742">
        <v>32578</v>
      </c>
      <c r="C34742">
        <v>45824.939969999999</v>
      </c>
      <c r="D34742" s="2">
        <v>42278</v>
      </c>
    </row>
    <row r="34743" spans="1:4" hidden="1" x14ac:dyDescent="0.25">
      <c r="A34743">
        <v>987992</v>
      </c>
      <c r="B34743">
        <v>11168</v>
      </c>
      <c r="C34743">
        <v>23085.910039999999</v>
      </c>
      <c r="D34743" s="2">
        <v>41091</v>
      </c>
    </row>
    <row r="34744" spans="1:4" hidden="1" x14ac:dyDescent="0.25">
      <c r="A34744">
        <v>988006</v>
      </c>
      <c r="B34744">
        <v>4125</v>
      </c>
      <c r="C34744">
        <v>19721.143680000001</v>
      </c>
      <c r="D34744" s="2">
        <v>41365</v>
      </c>
    </row>
    <row r="34745" spans="1:4" hidden="1" x14ac:dyDescent="0.25">
      <c r="A34745">
        <v>988008</v>
      </c>
      <c r="B34745">
        <v>1858</v>
      </c>
      <c r="C34745">
        <v>4517.6490809999996</v>
      </c>
      <c r="D34745" s="2">
        <v>41548</v>
      </c>
    </row>
    <row r="34746" spans="1:4" hidden="1" x14ac:dyDescent="0.25">
      <c r="A34746">
        <v>988058</v>
      </c>
      <c r="B34746">
        <v>29327</v>
      </c>
      <c r="C34746">
        <v>37894.769999999997</v>
      </c>
      <c r="D34746" s="2">
        <v>42491</v>
      </c>
    </row>
    <row r="34747" spans="1:4" hidden="1" x14ac:dyDescent="0.25">
      <c r="A34747">
        <v>988067</v>
      </c>
      <c r="B34747">
        <v>3676</v>
      </c>
      <c r="C34747">
        <v>7737.3775750000004</v>
      </c>
      <c r="D34747" s="2">
        <v>41913</v>
      </c>
    </row>
    <row r="34748" spans="1:4" hidden="1" x14ac:dyDescent="0.25">
      <c r="A34748">
        <v>988075</v>
      </c>
      <c r="B34748">
        <v>2310</v>
      </c>
      <c r="C34748">
        <v>16799.989549999998</v>
      </c>
      <c r="D34748" s="2">
        <v>41913</v>
      </c>
    </row>
    <row r="34749" spans="1:4" hidden="1" x14ac:dyDescent="0.25">
      <c r="A34749">
        <v>988099</v>
      </c>
      <c r="B34749">
        <v>3973</v>
      </c>
      <c r="C34749">
        <v>5632.206655</v>
      </c>
      <c r="D34749" s="2">
        <v>41913</v>
      </c>
    </row>
    <row r="34750" spans="1:4" hidden="1" x14ac:dyDescent="0.25">
      <c r="A34750">
        <v>988100</v>
      </c>
      <c r="B34750">
        <v>6170</v>
      </c>
      <c r="C34750">
        <v>2022.5</v>
      </c>
      <c r="D34750" s="2">
        <v>40969</v>
      </c>
    </row>
    <row r="34751" spans="1:4" hidden="1" x14ac:dyDescent="0.25">
      <c r="A34751">
        <v>988112</v>
      </c>
      <c r="B34751">
        <v>0</v>
      </c>
      <c r="C34751">
        <v>16748.64</v>
      </c>
      <c r="D34751" s="2">
        <v>42491</v>
      </c>
    </row>
    <row r="34752" spans="1:4" hidden="1" x14ac:dyDescent="0.25">
      <c r="A34752">
        <v>988119</v>
      </c>
      <c r="B34752">
        <v>24992</v>
      </c>
      <c r="C34752">
        <v>36544.846790000003</v>
      </c>
      <c r="D34752" s="2">
        <v>41214</v>
      </c>
    </row>
    <row r="34753" spans="1:4" hidden="1" x14ac:dyDescent="0.25">
      <c r="A34753">
        <v>988131</v>
      </c>
      <c r="B34753">
        <v>12345</v>
      </c>
      <c r="C34753">
        <v>3312.01</v>
      </c>
      <c r="D34753" s="2">
        <v>41518</v>
      </c>
    </row>
    <row r="34754" spans="1:4" hidden="1" x14ac:dyDescent="0.25">
      <c r="A34754">
        <v>988132</v>
      </c>
      <c r="B34754">
        <v>4197</v>
      </c>
      <c r="C34754">
        <v>14623.08</v>
      </c>
      <c r="D34754" s="2">
        <v>42491</v>
      </c>
    </row>
    <row r="34755" spans="1:4" hidden="1" x14ac:dyDescent="0.25">
      <c r="A34755">
        <v>988133</v>
      </c>
      <c r="B34755">
        <v>11549</v>
      </c>
      <c r="C34755">
        <v>32371.747810000001</v>
      </c>
      <c r="D34755" s="2">
        <v>41122</v>
      </c>
    </row>
    <row r="34756" spans="1:4" hidden="1" x14ac:dyDescent="0.25">
      <c r="A34756">
        <v>988142</v>
      </c>
      <c r="B34756">
        <v>9204</v>
      </c>
      <c r="C34756">
        <v>19957.45577</v>
      </c>
      <c r="D34756" s="2">
        <v>41395</v>
      </c>
    </row>
    <row r="34757" spans="1:4" hidden="1" x14ac:dyDescent="0.25">
      <c r="A34757">
        <v>988179</v>
      </c>
      <c r="B34757">
        <v>20767</v>
      </c>
      <c r="C34757">
        <v>20368.121510000001</v>
      </c>
      <c r="D34757" s="2">
        <v>41699</v>
      </c>
    </row>
    <row r="34758" spans="1:4" hidden="1" x14ac:dyDescent="0.25">
      <c r="A34758">
        <v>988193</v>
      </c>
      <c r="B34758">
        <v>8859</v>
      </c>
      <c r="C34758">
        <v>33074.019999999997</v>
      </c>
      <c r="D34758" s="2">
        <v>42491</v>
      </c>
    </row>
    <row r="34759" spans="1:4" hidden="1" x14ac:dyDescent="0.25">
      <c r="A34759">
        <v>988204</v>
      </c>
      <c r="B34759">
        <v>5532</v>
      </c>
      <c r="C34759">
        <v>3835.66</v>
      </c>
      <c r="D34759" s="2">
        <v>41487</v>
      </c>
    </row>
    <row r="34760" spans="1:4" hidden="1" x14ac:dyDescent="0.25">
      <c r="A34760">
        <v>988207</v>
      </c>
      <c r="B34760">
        <v>10338</v>
      </c>
      <c r="C34760">
        <v>28366.56004</v>
      </c>
      <c r="D34760" s="2">
        <v>42186</v>
      </c>
    </row>
    <row r="34761" spans="1:4" hidden="1" x14ac:dyDescent="0.25">
      <c r="A34761">
        <v>988221</v>
      </c>
      <c r="B34761">
        <v>319</v>
      </c>
      <c r="C34761">
        <v>20290.280050000001</v>
      </c>
      <c r="D34761" s="2">
        <v>41821</v>
      </c>
    </row>
    <row r="34762" spans="1:4" hidden="1" x14ac:dyDescent="0.25">
      <c r="A34762">
        <v>988224</v>
      </c>
      <c r="B34762">
        <v>22845</v>
      </c>
      <c r="C34762">
        <v>11118.056909999999</v>
      </c>
      <c r="D34762" s="2">
        <v>41640</v>
      </c>
    </row>
    <row r="34763" spans="1:4" hidden="1" x14ac:dyDescent="0.25">
      <c r="A34763">
        <v>988270</v>
      </c>
      <c r="B34763">
        <v>4261</v>
      </c>
      <c r="C34763">
        <v>5599.9815989999997</v>
      </c>
      <c r="D34763" s="2">
        <v>41913</v>
      </c>
    </row>
    <row r="34764" spans="1:4" hidden="1" x14ac:dyDescent="0.25">
      <c r="A34764">
        <v>988301</v>
      </c>
      <c r="B34764">
        <v>6782</v>
      </c>
      <c r="C34764">
        <v>3449.75</v>
      </c>
      <c r="D34764" s="2">
        <v>41275</v>
      </c>
    </row>
    <row r="34765" spans="1:4" hidden="1" x14ac:dyDescent="0.25">
      <c r="A34765">
        <v>988332</v>
      </c>
      <c r="B34765">
        <v>40393</v>
      </c>
      <c r="C34765">
        <v>27034.761989999999</v>
      </c>
      <c r="D34765" s="2">
        <v>41944</v>
      </c>
    </row>
    <row r="34766" spans="1:4" hidden="1" x14ac:dyDescent="0.25">
      <c r="A34766">
        <v>988402</v>
      </c>
      <c r="B34766">
        <v>8</v>
      </c>
      <c r="C34766">
        <v>18898.144530000001</v>
      </c>
      <c r="D34766" s="2">
        <v>41730</v>
      </c>
    </row>
    <row r="34767" spans="1:4" hidden="1" x14ac:dyDescent="0.25">
      <c r="A34767">
        <v>988403</v>
      </c>
      <c r="B34767">
        <v>13168</v>
      </c>
      <c r="C34767">
        <v>22707.859980000001</v>
      </c>
      <c r="D34767" s="2">
        <v>41244</v>
      </c>
    </row>
    <row r="34768" spans="1:4" hidden="1" x14ac:dyDescent="0.25">
      <c r="A34768">
        <v>988410</v>
      </c>
      <c r="B34768">
        <v>9255</v>
      </c>
      <c r="C34768">
        <v>5826.25</v>
      </c>
      <c r="D34768" s="2">
        <v>41334</v>
      </c>
    </row>
    <row r="34769" spans="1:4" hidden="1" x14ac:dyDescent="0.25">
      <c r="A34769">
        <v>988411</v>
      </c>
      <c r="B34769">
        <v>1171</v>
      </c>
      <c r="C34769">
        <v>8930.5199979999998</v>
      </c>
      <c r="D34769" s="2">
        <v>41944</v>
      </c>
    </row>
    <row r="34770" spans="1:4" hidden="1" x14ac:dyDescent="0.25">
      <c r="A34770">
        <v>988421</v>
      </c>
      <c r="B34770">
        <v>14325</v>
      </c>
      <c r="C34770">
        <v>14835.98</v>
      </c>
      <c r="D34770" s="2">
        <v>41974</v>
      </c>
    </row>
    <row r="34771" spans="1:4" hidden="1" x14ac:dyDescent="0.25">
      <c r="A34771">
        <v>988457</v>
      </c>
      <c r="B34771">
        <v>20297</v>
      </c>
      <c r="C34771">
        <v>6631.9588050000002</v>
      </c>
      <c r="D34771" s="2">
        <v>41944</v>
      </c>
    </row>
    <row r="34772" spans="1:4" hidden="1" x14ac:dyDescent="0.25">
      <c r="A34772">
        <v>988461</v>
      </c>
      <c r="B34772">
        <v>15013</v>
      </c>
      <c r="C34772">
        <v>1655.2</v>
      </c>
      <c r="D34772" s="2">
        <v>40909</v>
      </c>
    </row>
    <row r="34773" spans="1:4" hidden="1" x14ac:dyDescent="0.25">
      <c r="A34773">
        <v>988469</v>
      </c>
      <c r="B34773">
        <v>6786</v>
      </c>
      <c r="C34773">
        <v>7880.25</v>
      </c>
      <c r="D34773" s="2">
        <v>42491</v>
      </c>
    </row>
    <row r="34774" spans="1:4" hidden="1" x14ac:dyDescent="0.25">
      <c r="A34774">
        <v>988489</v>
      </c>
      <c r="B34774">
        <v>3852</v>
      </c>
      <c r="C34774">
        <v>7274.19</v>
      </c>
      <c r="D34774" s="2">
        <v>42491</v>
      </c>
    </row>
    <row r="34775" spans="1:4" hidden="1" x14ac:dyDescent="0.25">
      <c r="A34775">
        <v>988495</v>
      </c>
      <c r="B34775">
        <v>3819</v>
      </c>
      <c r="C34775">
        <v>5166.5792899999997</v>
      </c>
      <c r="D34775" s="2">
        <v>40940</v>
      </c>
    </row>
    <row r="34776" spans="1:4" hidden="1" x14ac:dyDescent="0.25">
      <c r="A34776">
        <v>988536</v>
      </c>
      <c r="B34776">
        <v>3685</v>
      </c>
      <c r="C34776">
        <v>9398.1652790000007</v>
      </c>
      <c r="D34776" s="2">
        <v>41852</v>
      </c>
    </row>
    <row r="34777" spans="1:4" hidden="1" x14ac:dyDescent="0.25">
      <c r="A34777">
        <v>988537</v>
      </c>
      <c r="B34777">
        <v>7222</v>
      </c>
      <c r="C34777">
        <v>9568.8285919999998</v>
      </c>
      <c r="D34777" s="2">
        <v>41699</v>
      </c>
    </row>
    <row r="34778" spans="1:4" hidden="1" x14ac:dyDescent="0.25">
      <c r="A34778">
        <v>988571</v>
      </c>
      <c r="B34778">
        <v>39254</v>
      </c>
      <c r="C34778">
        <v>33713.279999999999</v>
      </c>
      <c r="D34778" s="2">
        <v>42491</v>
      </c>
    </row>
    <row r="34779" spans="1:4" hidden="1" x14ac:dyDescent="0.25">
      <c r="A34779">
        <v>988586</v>
      </c>
      <c r="B34779">
        <v>5297</v>
      </c>
      <c r="C34779">
        <v>13695.97025</v>
      </c>
      <c r="D34779" s="2">
        <v>41974</v>
      </c>
    </row>
    <row r="34780" spans="1:4" hidden="1" x14ac:dyDescent="0.25">
      <c r="A34780">
        <v>988592</v>
      </c>
      <c r="B34780">
        <v>313</v>
      </c>
      <c r="C34780">
        <v>25582.755209999999</v>
      </c>
      <c r="D34780" s="2">
        <v>41730</v>
      </c>
    </row>
    <row r="34781" spans="1:4" hidden="1" x14ac:dyDescent="0.25">
      <c r="A34781">
        <v>988624</v>
      </c>
      <c r="B34781">
        <v>12506</v>
      </c>
      <c r="C34781">
        <v>13263.95464</v>
      </c>
      <c r="D34781" s="2">
        <v>41944</v>
      </c>
    </row>
    <row r="34782" spans="1:4" hidden="1" x14ac:dyDescent="0.25">
      <c r="A34782">
        <v>988627</v>
      </c>
      <c r="B34782">
        <v>6321</v>
      </c>
      <c r="C34782">
        <v>12829.939280000001</v>
      </c>
      <c r="D34782" s="2">
        <v>41671</v>
      </c>
    </row>
    <row r="34783" spans="1:4" hidden="1" x14ac:dyDescent="0.25">
      <c r="A34783">
        <v>988636</v>
      </c>
      <c r="B34783">
        <v>2634</v>
      </c>
      <c r="C34783">
        <v>6442</v>
      </c>
      <c r="D34783" s="2">
        <v>40940</v>
      </c>
    </row>
    <row r="34784" spans="1:4" hidden="1" x14ac:dyDescent="0.25">
      <c r="A34784">
        <v>988637</v>
      </c>
      <c r="B34784">
        <v>6388</v>
      </c>
      <c r="C34784">
        <v>18896.239969999999</v>
      </c>
      <c r="D34784" s="2">
        <v>42339</v>
      </c>
    </row>
    <row r="34785" spans="1:4" hidden="1" x14ac:dyDescent="0.25">
      <c r="A34785">
        <v>988640</v>
      </c>
      <c r="B34785">
        <v>9682</v>
      </c>
      <c r="C34785">
        <v>9525.8640849999992</v>
      </c>
      <c r="D34785" s="2">
        <v>41944</v>
      </c>
    </row>
    <row r="34786" spans="1:4" hidden="1" x14ac:dyDescent="0.25">
      <c r="A34786">
        <v>988646</v>
      </c>
      <c r="B34786">
        <v>1329</v>
      </c>
      <c r="C34786">
        <v>15695.205910000001</v>
      </c>
      <c r="D34786" s="2">
        <v>41214</v>
      </c>
    </row>
    <row r="34787" spans="1:4" hidden="1" x14ac:dyDescent="0.25">
      <c r="A34787">
        <v>988651</v>
      </c>
      <c r="B34787">
        <v>28080</v>
      </c>
      <c r="C34787">
        <v>11067.34828</v>
      </c>
      <c r="D34787" s="2">
        <v>41944</v>
      </c>
    </row>
    <row r="34788" spans="1:4" hidden="1" x14ac:dyDescent="0.25">
      <c r="A34788">
        <v>988654</v>
      </c>
      <c r="B34788">
        <v>7811</v>
      </c>
      <c r="C34788">
        <v>10223.005230000001</v>
      </c>
      <c r="D34788" s="2">
        <v>40909</v>
      </c>
    </row>
    <row r="34789" spans="1:4" hidden="1" x14ac:dyDescent="0.25">
      <c r="A34789">
        <v>988665</v>
      </c>
      <c r="B34789">
        <v>12172</v>
      </c>
      <c r="C34789">
        <v>1386.22</v>
      </c>
      <c r="D34789" s="2">
        <v>41395</v>
      </c>
    </row>
    <row r="34790" spans="1:4" hidden="1" x14ac:dyDescent="0.25">
      <c r="A34790">
        <v>988687</v>
      </c>
      <c r="B34790">
        <v>8315</v>
      </c>
      <c r="C34790">
        <v>8442.9699980000005</v>
      </c>
      <c r="D34790" s="2">
        <v>41944</v>
      </c>
    </row>
    <row r="34791" spans="1:4" hidden="1" x14ac:dyDescent="0.25">
      <c r="A34791">
        <v>988714</v>
      </c>
      <c r="B34791">
        <v>32172</v>
      </c>
      <c r="C34791">
        <v>19153.019769999999</v>
      </c>
      <c r="D34791" s="2">
        <v>41760</v>
      </c>
    </row>
    <row r="34792" spans="1:4" hidden="1" x14ac:dyDescent="0.25">
      <c r="A34792">
        <v>988724</v>
      </c>
      <c r="B34792">
        <v>2816</v>
      </c>
      <c r="C34792">
        <v>11605.98</v>
      </c>
      <c r="D34792" s="2">
        <v>41944</v>
      </c>
    </row>
    <row r="34793" spans="1:4" hidden="1" x14ac:dyDescent="0.25">
      <c r="A34793">
        <v>988731</v>
      </c>
      <c r="B34793">
        <v>44803</v>
      </c>
      <c r="C34793">
        <v>2222.424469</v>
      </c>
      <c r="D34793" s="2">
        <v>41122</v>
      </c>
    </row>
    <row r="34794" spans="1:4" hidden="1" x14ac:dyDescent="0.25">
      <c r="A34794">
        <v>988969</v>
      </c>
      <c r="B34794">
        <v>23475</v>
      </c>
      <c r="C34794">
        <v>20106.60871</v>
      </c>
      <c r="D34794" s="2">
        <v>41395</v>
      </c>
    </row>
    <row r="34795" spans="1:4" hidden="1" x14ac:dyDescent="0.25">
      <c r="A34795">
        <v>988971</v>
      </c>
      <c r="B34795">
        <v>698</v>
      </c>
      <c r="C34795">
        <v>9469.7499979999993</v>
      </c>
      <c r="D34795" s="2">
        <v>42309</v>
      </c>
    </row>
    <row r="34796" spans="1:4" hidden="1" x14ac:dyDescent="0.25">
      <c r="A34796">
        <v>989169</v>
      </c>
      <c r="B34796">
        <v>707</v>
      </c>
      <c r="C34796">
        <v>5220.400001</v>
      </c>
      <c r="D34796" s="2">
        <v>41944</v>
      </c>
    </row>
    <row r="34797" spans="1:4" hidden="1" x14ac:dyDescent="0.25">
      <c r="A34797">
        <v>989195</v>
      </c>
      <c r="B34797">
        <v>13377</v>
      </c>
      <c r="C34797">
        <v>13060.05</v>
      </c>
      <c r="D34797" s="2">
        <v>41944</v>
      </c>
    </row>
    <row r="34798" spans="1:4" hidden="1" x14ac:dyDescent="0.25">
      <c r="A34798">
        <v>989219</v>
      </c>
      <c r="B34798">
        <v>2676</v>
      </c>
      <c r="C34798">
        <v>7732.3882830000002</v>
      </c>
      <c r="D34798" s="2">
        <v>41122</v>
      </c>
    </row>
    <row r="34799" spans="1:4" hidden="1" x14ac:dyDescent="0.25">
      <c r="A34799">
        <v>989239</v>
      </c>
      <c r="B34799">
        <v>17178</v>
      </c>
      <c r="C34799">
        <v>6481.92</v>
      </c>
      <c r="D34799" s="2">
        <v>40969</v>
      </c>
    </row>
    <row r="34800" spans="1:4" hidden="1" x14ac:dyDescent="0.25">
      <c r="A34800">
        <v>989241</v>
      </c>
      <c r="B34800">
        <v>17479</v>
      </c>
      <c r="C34800">
        <v>4604.1905159999997</v>
      </c>
      <c r="D34800" s="2">
        <v>41395</v>
      </c>
    </row>
    <row r="34801" spans="1:4" hidden="1" x14ac:dyDescent="0.25">
      <c r="A34801">
        <v>989243</v>
      </c>
      <c r="B34801">
        <v>10540</v>
      </c>
      <c r="C34801">
        <v>19052.383259999999</v>
      </c>
      <c r="D34801" s="2">
        <v>41334</v>
      </c>
    </row>
    <row r="34802" spans="1:4" hidden="1" x14ac:dyDescent="0.25">
      <c r="A34802">
        <v>989249</v>
      </c>
      <c r="B34802">
        <v>14191</v>
      </c>
      <c r="C34802">
        <v>25637.816490000001</v>
      </c>
      <c r="D34802" s="2">
        <v>41000</v>
      </c>
    </row>
    <row r="34803" spans="1:4" hidden="1" x14ac:dyDescent="0.25">
      <c r="A34803">
        <v>989253</v>
      </c>
      <c r="B34803">
        <v>2403</v>
      </c>
      <c r="C34803">
        <v>4030.71</v>
      </c>
      <c r="D34803" s="2">
        <v>41000</v>
      </c>
    </row>
    <row r="34804" spans="1:4" hidden="1" x14ac:dyDescent="0.25">
      <c r="A34804">
        <v>989257</v>
      </c>
      <c r="B34804">
        <v>2900</v>
      </c>
      <c r="C34804">
        <v>12603.0355</v>
      </c>
      <c r="D34804" s="2">
        <v>40940</v>
      </c>
    </row>
    <row r="34805" spans="1:4" hidden="1" x14ac:dyDescent="0.25">
      <c r="A34805">
        <v>989281</v>
      </c>
      <c r="B34805">
        <v>7394</v>
      </c>
      <c r="C34805">
        <v>6255.3335040000002</v>
      </c>
      <c r="D34805" s="2">
        <v>41913</v>
      </c>
    </row>
    <row r="34806" spans="1:4" hidden="1" x14ac:dyDescent="0.25">
      <c r="A34806">
        <v>989285</v>
      </c>
      <c r="B34806">
        <v>13319</v>
      </c>
      <c r="C34806">
        <v>58563.679929999998</v>
      </c>
      <c r="D34806" s="2">
        <v>42491</v>
      </c>
    </row>
    <row r="34807" spans="1:4" hidden="1" x14ac:dyDescent="0.25">
      <c r="A34807">
        <v>989290</v>
      </c>
      <c r="B34807">
        <v>21702</v>
      </c>
      <c r="C34807">
        <v>12665.621209999999</v>
      </c>
      <c r="D34807" s="2">
        <v>41153</v>
      </c>
    </row>
    <row r="34808" spans="1:4" hidden="1" x14ac:dyDescent="0.25">
      <c r="A34808">
        <v>989294</v>
      </c>
      <c r="B34808">
        <v>4414</v>
      </c>
      <c r="C34808">
        <v>8399.8899980000006</v>
      </c>
      <c r="D34808" s="2">
        <v>41944</v>
      </c>
    </row>
    <row r="34809" spans="1:4" hidden="1" x14ac:dyDescent="0.25">
      <c r="A34809">
        <v>989313</v>
      </c>
      <c r="B34809">
        <v>0</v>
      </c>
      <c r="C34809">
        <v>4785.28</v>
      </c>
      <c r="D34809" s="2">
        <v>41426</v>
      </c>
    </row>
    <row r="34810" spans="1:4" hidden="1" x14ac:dyDescent="0.25">
      <c r="A34810">
        <v>989375</v>
      </c>
      <c r="B34810">
        <v>6453</v>
      </c>
      <c r="C34810">
        <v>4409.0618180000001</v>
      </c>
      <c r="D34810" s="2">
        <v>41821</v>
      </c>
    </row>
    <row r="34811" spans="1:4" hidden="1" x14ac:dyDescent="0.25">
      <c r="A34811">
        <v>989402</v>
      </c>
      <c r="B34811">
        <v>28715</v>
      </c>
      <c r="C34811">
        <v>11859.83</v>
      </c>
      <c r="D34811" s="2">
        <v>41944</v>
      </c>
    </row>
    <row r="34812" spans="1:4" hidden="1" x14ac:dyDescent="0.25">
      <c r="A34812">
        <v>989409</v>
      </c>
      <c r="B34812">
        <v>16230</v>
      </c>
      <c r="C34812">
        <v>7103.4897279999996</v>
      </c>
      <c r="D34812" s="2">
        <v>41365</v>
      </c>
    </row>
    <row r="34813" spans="1:4" hidden="1" x14ac:dyDescent="0.25">
      <c r="A34813">
        <v>989417</v>
      </c>
      <c r="B34813">
        <v>10383</v>
      </c>
      <c r="C34813">
        <v>12898.97</v>
      </c>
      <c r="D34813" s="2">
        <v>41944</v>
      </c>
    </row>
    <row r="34814" spans="1:4" hidden="1" x14ac:dyDescent="0.25">
      <c r="A34814">
        <v>989431</v>
      </c>
      <c r="B34814">
        <v>10109</v>
      </c>
      <c r="C34814">
        <v>16161.82</v>
      </c>
      <c r="D34814" s="2">
        <v>42491</v>
      </c>
    </row>
    <row r="34815" spans="1:4" hidden="1" x14ac:dyDescent="0.25">
      <c r="A34815">
        <v>989434</v>
      </c>
      <c r="B34815">
        <v>2116</v>
      </c>
      <c r="C34815">
        <v>16108.81998</v>
      </c>
      <c r="D34815" s="2">
        <v>42064</v>
      </c>
    </row>
    <row r="34816" spans="1:4" hidden="1" x14ac:dyDescent="0.25">
      <c r="A34816">
        <v>989447</v>
      </c>
      <c r="B34816">
        <v>658</v>
      </c>
      <c r="C34816">
        <v>2405.83</v>
      </c>
      <c r="D34816" s="2">
        <v>41944</v>
      </c>
    </row>
    <row r="34817" spans="1:4" hidden="1" x14ac:dyDescent="0.25">
      <c r="A34817">
        <v>989459</v>
      </c>
      <c r="B34817">
        <v>777</v>
      </c>
      <c r="C34817">
        <v>4417.5578159999995</v>
      </c>
      <c r="D34817" s="2">
        <v>41640</v>
      </c>
    </row>
    <row r="34818" spans="1:4" hidden="1" x14ac:dyDescent="0.25">
      <c r="A34818">
        <v>989467</v>
      </c>
      <c r="B34818">
        <v>26030</v>
      </c>
      <c r="C34818">
        <v>10419.64</v>
      </c>
      <c r="D34818" s="2">
        <v>41944</v>
      </c>
    </row>
    <row r="34819" spans="1:4" hidden="1" x14ac:dyDescent="0.25">
      <c r="A34819">
        <v>989476</v>
      </c>
      <c r="B34819">
        <v>97693</v>
      </c>
      <c r="C34819">
        <v>12877.11</v>
      </c>
      <c r="D34819" s="2">
        <v>41944</v>
      </c>
    </row>
    <row r="34820" spans="1:4" hidden="1" x14ac:dyDescent="0.25">
      <c r="A34820">
        <v>989511</v>
      </c>
      <c r="B34820">
        <v>3467</v>
      </c>
      <c r="C34820">
        <v>1621.94</v>
      </c>
      <c r="D34820" s="2">
        <v>41122</v>
      </c>
    </row>
    <row r="34821" spans="1:4" x14ac:dyDescent="0.25">
      <c r="A34821">
        <v>989523</v>
      </c>
      <c r="B34821">
        <v>3530</v>
      </c>
      <c r="C34821">
        <v>2625.62</v>
      </c>
      <c r="D34821" s="2">
        <v>40878</v>
      </c>
    </row>
    <row r="34822" spans="1:4" hidden="1" x14ac:dyDescent="0.25">
      <c r="A34822">
        <v>989530</v>
      </c>
      <c r="B34822">
        <v>3082</v>
      </c>
      <c r="C34822">
        <v>38682.17426</v>
      </c>
      <c r="D34822" s="2">
        <v>41487</v>
      </c>
    </row>
    <row r="34823" spans="1:4" hidden="1" x14ac:dyDescent="0.25">
      <c r="A34823">
        <v>989598</v>
      </c>
      <c r="B34823">
        <v>9646</v>
      </c>
      <c r="C34823">
        <v>8372.89</v>
      </c>
      <c r="D34823" s="2">
        <v>42491</v>
      </c>
    </row>
    <row r="34824" spans="1:4" x14ac:dyDescent="0.25">
      <c r="A34824">
        <v>989612</v>
      </c>
      <c r="B34824">
        <v>13448</v>
      </c>
      <c r="C34824">
        <v>12107.02</v>
      </c>
      <c r="D34824" s="2">
        <v>40878</v>
      </c>
    </row>
    <row r="34825" spans="1:4" hidden="1" x14ac:dyDescent="0.25">
      <c r="A34825">
        <v>989623</v>
      </c>
      <c r="B34825">
        <v>3195</v>
      </c>
      <c r="C34825">
        <v>4983.2703700000002</v>
      </c>
      <c r="D34825" s="2">
        <v>41883</v>
      </c>
    </row>
    <row r="34826" spans="1:4" hidden="1" x14ac:dyDescent="0.25">
      <c r="A34826">
        <v>989641</v>
      </c>
      <c r="B34826">
        <v>4784</v>
      </c>
      <c r="C34826">
        <v>42103.194949999997</v>
      </c>
      <c r="D34826" s="2">
        <v>41944</v>
      </c>
    </row>
    <row r="34827" spans="1:4" hidden="1" x14ac:dyDescent="0.25">
      <c r="A34827">
        <v>989764</v>
      </c>
      <c r="B34827">
        <v>12289</v>
      </c>
      <c r="C34827">
        <v>25917.46098</v>
      </c>
      <c r="D34827" s="2">
        <v>41548</v>
      </c>
    </row>
    <row r="34828" spans="1:4" hidden="1" x14ac:dyDescent="0.25">
      <c r="A34828">
        <v>989781</v>
      </c>
      <c r="B34828">
        <v>17817</v>
      </c>
      <c r="C34828">
        <v>17878.704580000001</v>
      </c>
      <c r="D34828" s="2">
        <v>41214</v>
      </c>
    </row>
    <row r="34829" spans="1:4" hidden="1" x14ac:dyDescent="0.25">
      <c r="A34829">
        <v>989782</v>
      </c>
      <c r="B34829">
        <v>11459</v>
      </c>
      <c r="C34829">
        <v>12270.06</v>
      </c>
      <c r="D34829" s="2">
        <v>41944</v>
      </c>
    </row>
    <row r="34830" spans="1:4" hidden="1" x14ac:dyDescent="0.25">
      <c r="A34830">
        <v>989786</v>
      </c>
      <c r="B34830">
        <v>2998</v>
      </c>
      <c r="C34830">
        <v>4543.43</v>
      </c>
      <c r="D34830" s="2">
        <v>41334</v>
      </c>
    </row>
    <row r="34831" spans="1:4" hidden="1" x14ac:dyDescent="0.25">
      <c r="A34831">
        <v>989796</v>
      </c>
      <c r="B34831">
        <v>62892</v>
      </c>
      <c r="C34831">
        <v>42843.704250000003</v>
      </c>
      <c r="D34831" s="2">
        <v>41671</v>
      </c>
    </row>
    <row r="34832" spans="1:4" hidden="1" x14ac:dyDescent="0.25">
      <c r="A34832">
        <v>989839</v>
      </c>
      <c r="B34832">
        <v>8564</v>
      </c>
      <c r="C34832">
        <v>10816.19556</v>
      </c>
      <c r="D34832" s="2">
        <v>41487</v>
      </c>
    </row>
    <row r="34833" spans="1:4" hidden="1" x14ac:dyDescent="0.25">
      <c r="A34833">
        <v>989842</v>
      </c>
      <c r="B34833">
        <v>0</v>
      </c>
      <c r="C34833">
        <v>19725.820100000001</v>
      </c>
      <c r="D34833" s="2">
        <v>41821</v>
      </c>
    </row>
    <row r="34834" spans="1:4" hidden="1" x14ac:dyDescent="0.25">
      <c r="A34834">
        <v>989968</v>
      </c>
      <c r="B34834">
        <v>14639</v>
      </c>
      <c r="C34834">
        <v>41730.65</v>
      </c>
      <c r="D34834" s="2">
        <v>42491</v>
      </c>
    </row>
    <row r="34835" spans="1:4" hidden="1" x14ac:dyDescent="0.25">
      <c r="A34835">
        <v>990008</v>
      </c>
      <c r="B34835">
        <v>2608</v>
      </c>
      <c r="C34835">
        <v>18309.89</v>
      </c>
      <c r="D34835" s="2">
        <v>42491</v>
      </c>
    </row>
    <row r="34836" spans="1:4" hidden="1" x14ac:dyDescent="0.25">
      <c r="A34836">
        <v>990043</v>
      </c>
      <c r="B34836">
        <v>424</v>
      </c>
      <c r="C34836">
        <v>948.83</v>
      </c>
      <c r="D34836" s="2">
        <v>41000</v>
      </c>
    </row>
    <row r="34837" spans="1:4" hidden="1" x14ac:dyDescent="0.25">
      <c r="A34837">
        <v>990045</v>
      </c>
      <c r="B34837">
        <v>1295</v>
      </c>
      <c r="C34837">
        <v>4524.1500029999997</v>
      </c>
      <c r="D34837" s="2">
        <v>41306</v>
      </c>
    </row>
    <row r="34838" spans="1:4" hidden="1" x14ac:dyDescent="0.25">
      <c r="A34838">
        <v>990054</v>
      </c>
      <c r="B34838">
        <v>3119</v>
      </c>
      <c r="C34838">
        <v>16776.12</v>
      </c>
      <c r="D34838" s="2">
        <v>42491</v>
      </c>
    </row>
    <row r="34839" spans="1:4" hidden="1" x14ac:dyDescent="0.25">
      <c r="A34839">
        <v>990073</v>
      </c>
      <c r="B34839">
        <v>13162</v>
      </c>
      <c r="C34839">
        <v>43739.99</v>
      </c>
      <c r="D34839" s="2">
        <v>42491</v>
      </c>
    </row>
    <row r="34840" spans="1:4" hidden="1" x14ac:dyDescent="0.25">
      <c r="A34840">
        <v>990114</v>
      </c>
      <c r="B34840">
        <v>11424</v>
      </c>
      <c r="C34840">
        <v>9660.9010209999997</v>
      </c>
      <c r="D34840" s="2">
        <v>41944</v>
      </c>
    </row>
    <row r="34841" spans="1:4" hidden="1" x14ac:dyDescent="0.25">
      <c r="A34841">
        <v>990118</v>
      </c>
      <c r="B34841">
        <v>8326</v>
      </c>
      <c r="C34841">
        <v>9758.01</v>
      </c>
      <c r="D34841" s="2">
        <v>41487</v>
      </c>
    </row>
    <row r="34842" spans="1:4" hidden="1" x14ac:dyDescent="0.25">
      <c r="A34842">
        <v>990129</v>
      </c>
      <c r="B34842">
        <v>8773</v>
      </c>
      <c r="C34842">
        <v>11521.191059999999</v>
      </c>
      <c r="D34842" s="2">
        <v>41548</v>
      </c>
    </row>
    <row r="34843" spans="1:4" hidden="1" x14ac:dyDescent="0.25">
      <c r="A34843">
        <v>990238</v>
      </c>
      <c r="B34843">
        <v>39</v>
      </c>
      <c r="C34843">
        <v>3480.2650189999999</v>
      </c>
      <c r="D34843" s="2">
        <v>41944</v>
      </c>
    </row>
    <row r="34844" spans="1:4" hidden="1" x14ac:dyDescent="0.25">
      <c r="A34844">
        <v>990249</v>
      </c>
      <c r="B34844">
        <v>5098</v>
      </c>
      <c r="C34844">
        <v>7340.2200039999998</v>
      </c>
      <c r="D34844" s="2">
        <v>42186</v>
      </c>
    </row>
    <row r="34845" spans="1:4" hidden="1" x14ac:dyDescent="0.25">
      <c r="A34845">
        <v>990301</v>
      </c>
      <c r="B34845">
        <v>17194</v>
      </c>
      <c r="C34845">
        <v>3308.4447519999999</v>
      </c>
      <c r="D34845" s="2">
        <v>41760</v>
      </c>
    </row>
    <row r="34846" spans="1:4" hidden="1" x14ac:dyDescent="0.25">
      <c r="A34846">
        <v>990324</v>
      </c>
      <c r="B34846">
        <v>16583</v>
      </c>
      <c r="C34846">
        <v>5373.25</v>
      </c>
      <c r="D34846" s="2">
        <v>41609</v>
      </c>
    </row>
    <row r="34847" spans="1:4" hidden="1" x14ac:dyDescent="0.25">
      <c r="A34847">
        <v>990329</v>
      </c>
      <c r="B34847">
        <v>6770</v>
      </c>
      <c r="C34847">
        <v>47501.34</v>
      </c>
      <c r="D34847" s="2">
        <v>42491</v>
      </c>
    </row>
    <row r="34848" spans="1:4" hidden="1" x14ac:dyDescent="0.25">
      <c r="A34848">
        <v>990346</v>
      </c>
      <c r="B34848">
        <v>1961</v>
      </c>
      <c r="C34848">
        <v>13581.88744</v>
      </c>
      <c r="D34848" s="2">
        <v>41183</v>
      </c>
    </row>
    <row r="34849" spans="1:4" hidden="1" x14ac:dyDescent="0.25">
      <c r="A34849">
        <v>990357</v>
      </c>
      <c r="B34849">
        <v>9359</v>
      </c>
      <c r="C34849">
        <v>10868.475979999999</v>
      </c>
      <c r="D34849" s="2">
        <v>41944</v>
      </c>
    </row>
    <row r="34850" spans="1:4" hidden="1" x14ac:dyDescent="0.25">
      <c r="A34850">
        <v>990370</v>
      </c>
      <c r="B34850">
        <v>5044</v>
      </c>
      <c r="C34850">
        <v>5434.2003130000003</v>
      </c>
      <c r="D34850" s="2">
        <v>41944</v>
      </c>
    </row>
    <row r="34851" spans="1:4" hidden="1" x14ac:dyDescent="0.25">
      <c r="A34851">
        <v>990374</v>
      </c>
      <c r="B34851">
        <v>11033</v>
      </c>
      <c r="C34851">
        <v>50192.29</v>
      </c>
      <c r="D34851" s="2">
        <v>42401</v>
      </c>
    </row>
    <row r="34852" spans="1:4" hidden="1" x14ac:dyDescent="0.25">
      <c r="A34852">
        <v>990387</v>
      </c>
      <c r="B34852">
        <v>10793</v>
      </c>
      <c r="C34852">
        <v>8091.1584059999996</v>
      </c>
      <c r="D34852" s="2">
        <v>41944</v>
      </c>
    </row>
    <row r="34853" spans="1:4" hidden="1" x14ac:dyDescent="0.25">
      <c r="A34853">
        <v>990388</v>
      </c>
      <c r="B34853">
        <v>18404</v>
      </c>
      <c r="C34853">
        <v>24020.392589999999</v>
      </c>
      <c r="D34853" s="2">
        <v>41395</v>
      </c>
    </row>
    <row r="34854" spans="1:4" hidden="1" x14ac:dyDescent="0.25">
      <c r="A34854">
        <v>990395</v>
      </c>
      <c r="B34854">
        <v>4320</v>
      </c>
      <c r="C34854">
        <v>12618.483980000001</v>
      </c>
      <c r="D34854" s="2">
        <v>41244</v>
      </c>
    </row>
    <row r="34855" spans="1:4" hidden="1" x14ac:dyDescent="0.25">
      <c r="A34855">
        <v>990430</v>
      </c>
      <c r="B34855">
        <v>926</v>
      </c>
      <c r="C34855">
        <v>7835.8419540000004</v>
      </c>
      <c r="D34855" s="2">
        <v>41852</v>
      </c>
    </row>
    <row r="34856" spans="1:4" hidden="1" x14ac:dyDescent="0.25">
      <c r="A34856">
        <v>990469</v>
      </c>
      <c r="B34856">
        <v>35005</v>
      </c>
      <c r="C34856">
        <v>20619.805540000001</v>
      </c>
      <c r="D34856" s="2">
        <v>41760</v>
      </c>
    </row>
    <row r="34857" spans="1:4" hidden="1" x14ac:dyDescent="0.25">
      <c r="A34857">
        <v>990484</v>
      </c>
      <c r="B34857">
        <v>14203</v>
      </c>
      <c r="C34857">
        <v>5607.3842949999998</v>
      </c>
      <c r="D34857" s="2">
        <v>41426</v>
      </c>
    </row>
    <row r="34858" spans="1:4" hidden="1" x14ac:dyDescent="0.25">
      <c r="A34858">
        <v>990486</v>
      </c>
      <c r="B34858">
        <v>9256</v>
      </c>
      <c r="C34858">
        <v>23943.237819999998</v>
      </c>
      <c r="D34858" s="2">
        <v>41395</v>
      </c>
    </row>
    <row r="34859" spans="1:4" hidden="1" x14ac:dyDescent="0.25">
      <c r="A34859">
        <v>990505</v>
      </c>
      <c r="B34859">
        <v>1</v>
      </c>
      <c r="C34859">
        <v>17916.722330000001</v>
      </c>
      <c r="D34859" s="2">
        <v>41334</v>
      </c>
    </row>
    <row r="34860" spans="1:4" hidden="1" x14ac:dyDescent="0.25">
      <c r="A34860">
        <v>990514</v>
      </c>
      <c r="B34860">
        <v>7228</v>
      </c>
      <c r="C34860">
        <v>6565.5113170000004</v>
      </c>
      <c r="D34860" s="2">
        <v>41944</v>
      </c>
    </row>
    <row r="34861" spans="1:4" hidden="1" x14ac:dyDescent="0.25">
      <c r="A34861">
        <v>990524</v>
      </c>
      <c r="B34861">
        <v>105240</v>
      </c>
      <c r="C34861">
        <v>15753.148499999999</v>
      </c>
      <c r="D34861" s="2">
        <v>41852</v>
      </c>
    </row>
    <row r="34862" spans="1:4" hidden="1" x14ac:dyDescent="0.25">
      <c r="A34862">
        <v>990527</v>
      </c>
      <c r="B34862">
        <v>5665</v>
      </c>
      <c r="C34862">
        <v>3705.63</v>
      </c>
      <c r="D34862" s="2">
        <v>41426</v>
      </c>
    </row>
    <row r="34863" spans="1:4" hidden="1" x14ac:dyDescent="0.25">
      <c r="A34863">
        <v>990543</v>
      </c>
      <c r="B34863">
        <v>16686</v>
      </c>
      <c r="C34863">
        <v>16421.517800000001</v>
      </c>
      <c r="D34863" s="2">
        <v>41852</v>
      </c>
    </row>
    <row r="34864" spans="1:4" hidden="1" x14ac:dyDescent="0.25">
      <c r="A34864">
        <v>990546</v>
      </c>
      <c r="B34864">
        <v>8285</v>
      </c>
      <c r="C34864">
        <v>9106.1152309999998</v>
      </c>
      <c r="D34864" s="2">
        <v>41760</v>
      </c>
    </row>
    <row r="34865" spans="1:4" hidden="1" x14ac:dyDescent="0.25">
      <c r="A34865">
        <v>990585</v>
      </c>
      <c r="B34865">
        <v>6908</v>
      </c>
      <c r="C34865">
        <v>13405.328659999999</v>
      </c>
      <c r="D34865" s="2">
        <v>41791</v>
      </c>
    </row>
    <row r="34866" spans="1:4" hidden="1" x14ac:dyDescent="0.25">
      <c r="A34866">
        <v>990589</v>
      </c>
      <c r="B34866">
        <v>13320</v>
      </c>
      <c r="C34866">
        <v>5406.9255469999998</v>
      </c>
      <c r="D34866" s="2">
        <v>41944</v>
      </c>
    </row>
    <row r="34867" spans="1:4" hidden="1" x14ac:dyDescent="0.25">
      <c r="A34867">
        <v>990606</v>
      </c>
      <c r="B34867">
        <v>0</v>
      </c>
      <c r="C34867">
        <v>6680.3997829999998</v>
      </c>
      <c r="D34867" s="2">
        <v>41609</v>
      </c>
    </row>
    <row r="34868" spans="1:4" hidden="1" x14ac:dyDescent="0.25">
      <c r="A34868">
        <v>990626</v>
      </c>
      <c r="B34868">
        <v>16763</v>
      </c>
      <c r="C34868">
        <v>18248.5</v>
      </c>
      <c r="D34868" s="2">
        <v>42491</v>
      </c>
    </row>
    <row r="34869" spans="1:4" hidden="1" x14ac:dyDescent="0.25">
      <c r="A34869">
        <v>990636</v>
      </c>
      <c r="B34869">
        <v>16172</v>
      </c>
      <c r="C34869">
        <v>17785.726119999999</v>
      </c>
      <c r="D34869" s="2">
        <v>41944</v>
      </c>
    </row>
    <row r="34870" spans="1:4" hidden="1" x14ac:dyDescent="0.25">
      <c r="A34870">
        <v>990652</v>
      </c>
      <c r="B34870">
        <v>7124</v>
      </c>
      <c r="C34870">
        <v>25659.95</v>
      </c>
      <c r="D34870" s="2">
        <v>42339</v>
      </c>
    </row>
    <row r="34871" spans="1:4" hidden="1" x14ac:dyDescent="0.25">
      <c r="A34871">
        <v>990654</v>
      </c>
      <c r="B34871">
        <v>1539</v>
      </c>
      <c r="C34871">
        <v>23950.338080000001</v>
      </c>
      <c r="D34871" s="2">
        <v>41548</v>
      </c>
    </row>
    <row r="34872" spans="1:4" hidden="1" x14ac:dyDescent="0.25">
      <c r="A34872">
        <v>990658</v>
      </c>
      <c r="B34872">
        <v>2408</v>
      </c>
      <c r="C34872">
        <v>2646.99</v>
      </c>
      <c r="D34872" s="2">
        <v>41091</v>
      </c>
    </row>
    <row r="34873" spans="1:4" hidden="1" x14ac:dyDescent="0.25">
      <c r="A34873">
        <v>990687</v>
      </c>
      <c r="B34873">
        <v>5424</v>
      </c>
      <c r="C34873">
        <v>2318.77</v>
      </c>
      <c r="D34873" s="2">
        <v>41395</v>
      </c>
    </row>
    <row r="34874" spans="1:4" hidden="1" x14ac:dyDescent="0.25">
      <c r="A34874">
        <v>990688</v>
      </c>
      <c r="B34874">
        <v>12320</v>
      </c>
      <c r="C34874">
        <v>13376.21</v>
      </c>
      <c r="D34874" s="2">
        <v>41640</v>
      </c>
    </row>
    <row r="34875" spans="1:4" hidden="1" x14ac:dyDescent="0.25">
      <c r="A34875">
        <v>990709</v>
      </c>
      <c r="B34875">
        <v>13214</v>
      </c>
      <c r="C34875">
        <v>4173.32</v>
      </c>
      <c r="D34875" s="2">
        <v>41153</v>
      </c>
    </row>
    <row r="34876" spans="1:4" hidden="1" x14ac:dyDescent="0.25">
      <c r="A34876">
        <v>990710</v>
      </c>
      <c r="B34876">
        <v>64161</v>
      </c>
      <c r="C34876">
        <v>13974.76002</v>
      </c>
      <c r="D34876" s="2">
        <v>42036</v>
      </c>
    </row>
    <row r="34877" spans="1:4" hidden="1" x14ac:dyDescent="0.25">
      <c r="A34877">
        <v>990728</v>
      </c>
      <c r="B34877">
        <v>5796</v>
      </c>
      <c r="C34877">
        <v>10297.5052</v>
      </c>
      <c r="D34877" s="2">
        <v>41760</v>
      </c>
    </row>
    <row r="34878" spans="1:4" hidden="1" x14ac:dyDescent="0.25">
      <c r="A34878">
        <v>990763</v>
      </c>
      <c r="B34878">
        <v>10078</v>
      </c>
      <c r="C34878">
        <v>50654.628830000001</v>
      </c>
      <c r="D34878" s="2">
        <v>41791</v>
      </c>
    </row>
    <row r="34879" spans="1:4" hidden="1" x14ac:dyDescent="0.25">
      <c r="A34879">
        <v>990764</v>
      </c>
      <c r="B34879">
        <v>24376</v>
      </c>
      <c r="C34879">
        <v>5632.206655</v>
      </c>
      <c r="D34879" s="2">
        <v>41944</v>
      </c>
    </row>
    <row r="34880" spans="1:4" hidden="1" x14ac:dyDescent="0.25">
      <c r="A34880">
        <v>990789</v>
      </c>
      <c r="B34880">
        <v>64765</v>
      </c>
      <c r="C34880">
        <v>13794.54</v>
      </c>
      <c r="D34880" s="2">
        <v>41122</v>
      </c>
    </row>
    <row r="34881" spans="1:4" hidden="1" x14ac:dyDescent="0.25">
      <c r="A34881">
        <v>990791</v>
      </c>
      <c r="B34881">
        <v>7276</v>
      </c>
      <c r="C34881">
        <v>16896.709459999998</v>
      </c>
      <c r="D34881" s="2">
        <v>41944</v>
      </c>
    </row>
    <row r="34882" spans="1:4" hidden="1" x14ac:dyDescent="0.25">
      <c r="A34882">
        <v>990813</v>
      </c>
      <c r="B34882">
        <v>13905</v>
      </c>
      <c r="C34882">
        <v>4564.78</v>
      </c>
      <c r="D34882" s="2">
        <v>41122</v>
      </c>
    </row>
    <row r="34883" spans="1:4" hidden="1" x14ac:dyDescent="0.25">
      <c r="A34883">
        <v>990816</v>
      </c>
      <c r="B34883">
        <v>7618</v>
      </c>
      <c r="C34883">
        <v>1250.6400000000001</v>
      </c>
      <c r="D34883" s="2">
        <v>41852</v>
      </c>
    </row>
    <row r="34884" spans="1:4" hidden="1" x14ac:dyDescent="0.25">
      <c r="A34884">
        <v>990984</v>
      </c>
      <c r="B34884">
        <v>9928</v>
      </c>
      <c r="C34884">
        <v>11150.445239999999</v>
      </c>
      <c r="D34884" s="2">
        <v>41730</v>
      </c>
    </row>
    <row r="34885" spans="1:4" hidden="1" x14ac:dyDescent="0.25">
      <c r="A34885">
        <v>990992</v>
      </c>
      <c r="B34885">
        <v>11338</v>
      </c>
      <c r="C34885">
        <v>11383.67211</v>
      </c>
      <c r="D34885" s="2">
        <v>40940</v>
      </c>
    </row>
    <row r="34886" spans="1:4" hidden="1" x14ac:dyDescent="0.25">
      <c r="A34886">
        <v>991006</v>
      </c>
      <c r="B34886">
        <v>19528</v>
      </c>
      <c r="C34886">
        <v>30537.335169999998</v>
      </c>
      <c r="D34886" s="2">
        <v>41944</v>
      </c>
    </row>
    <row r="34887" spans="1:4" hidden="1" x14ac:dyDescent="0.25">
      <c r="A34887">
        <v>991009</v>
      </c>
      <c r="B34887">
        <v>39339</v>
      </c>
      <c r="C34887">
        <v>6319.0425310000001</v>
      </c>
      <c r="D34887" s="2">
        <v>41365</v>
      </c>
    </row>
    <row r="34888" spans="1:4" hidden="1" x14ac:dyDescent="0.25">
      <c r="A34888">
        <v>991166</v>
      </c>
      <c r="B34888">
        <v>20006</v>
      </c>
      <c r="C34888">
        <v>21440.630010000001</v>
      </c>
      <c r="D34888" s="2">
        <v>41456</v>
      </c>
    </row>
    <row r="34889" spans="1:4" hidden="1" x14ac:dyDescent="0.25">
      <c r="A34889">
        <v>991230</v>
      </c>
      <c r="B34889">
        <v>5442</v>
      </c>
      <c r="C34889">
        <v>4555.8362360000001</v>
      </c>
      <c r="D34889" s="2">
        <v>41944</v>
      </c>
    </row>
    <row r="34890" spans="1:4" hidden="1" x14ac:dyDescent="0.25">
      <c r="A34890">
        <v>991257</v>
      </c>
      <c r="B34890">
        <v>8052</v>
      </c>
      <c r="C34890">
        <v>17830.36969</v>
      </c>
      <c r="D34890" s="2">
        <v>41548</v>
      </c>
    </row>
    <row r="34891" spans="1:4" hidden="1" x14ac:dyDescent="0.25">
      <c r="A34891">
        <v>991258</v>
      </c>
      <c r="B34891">
        <v>5325</v>
      </c>
      <c r="C34891">
        <v>12539.292219999999</v>
      </c>
      <c r="D34891" s="2">
        <v>41183</v>
      </c>
    </row>
    <row r="34892" spans="1:4" hidden="1" x14ac:dyDescent="0.25">
      <c r="A34892">
        <v>991279</v>
      </c>
      <c r="B34892">
        <v>402</v>
      </c>
      <c r="C34892">
        <v>2483.566186</v>
      </c>
      <c r="D34892" s="2">
        <v>41944</v>
      </c>
    </row>
    <row r="34893" spans="1:4" hidden="1" x14ac:dyDescent="0.25">
      <c r="A34893">
        <v>991280</v>
      </c>
      <c r="B34893">
        <v>14787</v>
      </c>
      <c r="C34893">
        <v>13424.5934</v>
      </c>
      <c r="D34893" s="2">
        <v>41153</v>
      </c>
    </row>
    <row r="34894" spans="1:4" hidden="1" x14ac:dyDescent="0.25">
      <c r="A34894">
        <v>991299</v>
      </c>
      <c r="B34894">
        <v>3019</v>
      </c>
      <c r="C34894">
        <v>5220.3384779999997</v>
      </c>
      <c r="D34894" s="2">
        <v>41640</v>
      </c>
    </row>
    <row r="34895" spans="1:4" hidden="1" x14ac:dyDescent="0.25">
      <c r="A34895">
        <v>991306</v>
      </c>
      <c r="B34895">
        <v>4413</v>
      </c>
      <c r="C34895">
        <v>2703.4627740000001</v>
      </c>
      <c r="D34895" s="2">
        <v>41944</v>
      </c>
    </row>
    <row r="34896" spans="1:4" hidden="1" x14ac:dyDescent="0.25">
      <c r="A34896">
        <v>991309</v>
      </c>
      <c r="B34896">
        <v>13393</v>
      </c>
      <c r="C34896">
        <v>16635.060000000001</v>
      </c>
      <c r="D34896" s="2">
        <v>42491</v>
      </c>
    </row>
    <row r="34897" spans="1:4" hidden="1" x14ac:dyDescent="0.25">
      <c r="A34897">
        <v>991402</v>
      </c>
      <c r="B34897">
        <v>4917</v>
      </c>
      <c r="C34897">
        <v>15548.353090000001</v>
      </c>
      <c r="D34897" s="2">
        <v>41426</v>
      </c>
    </row>
    <row r="34898" spans="1:4" hidden="1" x14ac:dyDescent="0.25">
      <c r="A34898">
        <v>991416</v>
      </c>
      <c r="B34898">
        <v>9872</v>
      </c>
      <c r="C34898">
        <v>1373.2556279999999</v>
      </c>
      <c r="D34898" s="2">
        <v>41426</v>
      </c>
    </row>
    <row r="34899" spans="1:4" hidden="1" x14ac:dyDescent="0.25">
      <c r="A34899">
        <v>991421</v>
      </c>
      <c r="B34899">
        <v>7232</v>
      </c>
      <c r="C34899">
        <v>1470.48</v>
      </c>
      <c r="D34899" s="2">
        <v>41214</v>
      </c>
    </row>
    <row r="34900" spans="1:4" hidden="1" x14ac:dyDescent="0.25">
      <c r="A34900">
        <v>991429</v>
      </c>
      <c r="B34900">
        <v>13672</v>
      </c>
      <c r="C34900">
        <v>15010.569600000001</v>
      </c>
      <c r="D34900" s="2">
        <v>41944</v>
      </c>
    </row>
    <row r="34901" spans="1:4" hidden="1" x14ac:dyDescent="0.25">
      <c r="A34901">
        <v>991431</v>
      </c>
      <c r="B34901">
        <v>0</v>
      </c>
      <c r="C34901">
        <v>3315.9608859999998</v>
      </c>
      <c r="D34901" s="2">
        <v>41944</v>
      </c>
    </row>
    <row r="34902" spans="1:4" hidden="1" x14ac:dyDescent="0.25">
      <c r="A34902">
        <v>991463</v>
      </c>
      <c r="B34902">
        <v>5576</v>
      </c>
      <c r="C34902">
        <v>8599.4014879999995</v>
      </c>
      <c r="D34902" s="2">
        <v>41334</v>
      </c>
    </row>
    <row r="34903" spans="1:4" hidden="1" x14ac:dyDescent="0.25">
      <c r="A34903">
        <v>991475</v>
      </c>
      <c r="B34903">
        <v>20701</v>
      </c>
      <c r="C34903">
        <v>14369.29962</v>
      </c>
      <c r="D34903" s="2">
        <v>41944</v>
      </c>
    </row>
    <row r="34904" spans="1:4" hidden="1" x14ac:dyDescent="0.25">
      <c r="A34904">
        <v>991544</v>
      </c>
      <c r="B34904">
        <v>19642</v>
      </c>
      <c r="C34904">
        <v>5432.6243780000004</v>
      </c>
      <c r="D34904" s="2">
        <v>41913</v>
      </c>
    </row>
    <row r="34905" spans="1:4" hidden="1" x14ac:dyDescent="0.25">
      <c r="A34905">
        <v>991586</v>
      </c>
      <c r="B34905">
        <v>6830</v>
      </c>
      <c r="C34905">
        <v>6615.1927910000004</v>
      </c>
      <c r="D34905" s="2">
        <v>41214</v>
      </c>
    </row>
    <row r="34906" spans="1:4" hidden="1" x14ac:dyDescent="0.25">
      <c r="A34906">
        <v>991606</v>
      </c>
      <c r="B34906">
        <v>6874</v>
      </c>
      <c r="C34906">
        <v>7758.1473800000003</v>
      </c>
      <c r="D34906" s="2">
        <v>41548</v>
      </c>
    </row>
    <row r="34907" spans="1:4" hidden="1" x14ac:dyDescent="0.25">
      <c r="A34907">
        <v>991608</v>
      </c>
      <c r="B34907">
        <v>80356</v>
      </c>
      <c r="C34907">
        <v>2972.7366419999998</v>
      </c>
      <c r="D34907" s="2">
        <v>41944</v>
      </c>
    </row>
    <row r="34908" spans="1:4" hidden="1" x14ac:dyDescent="0.25">
      <c r="A34908">
        <v>991612</v>
      </c>
      <c r="B34908">
        <v>40395</v>
      </c>
      <c r="C34908">
        <v>36864.059480000004</v>
      </c>
      <c r="D34908" s="2">
        <v>41030</v>
      </c>
    </row>
    <row r="34909" spans="1:4" hidden="1" x14ac:dyDescent="0.25">
      <c r="A34909">
        <v>991636</v>
      </c>
      <c r="B34909">
        <v>36504</v>
      </c>
      <c r="C34909">
        <v>39425.715049999999</v>
      </c>
      <c r="D34909" s="2">
        <v>41944</v>
      </c>
    </row>
    <row r="34910" spans="1:4" hidden="1" x14ac:dyDescent="0.25">
      <c r="A34910">
        <v>991639</v>
      </c>
      <c r="B34910">
        <v>6964</v>
      </c>
      <c r="C34910">
        <v>2668.44</v>
      </c>
      <c r="D34910" s="2">
        <v>41091</v>
      </c>
    </row>
    <row r="34911" spans="1:4" hidden="1" x14ac:dyDescent="0.25">
      <c r="A34911">
        <v>991708</v>
      </c>
      <c r="B34911">
        <v>22581</v>
      </c>
      <c r="C34911">
        <v>18751.669979999999</v>
      </c>
      <c r="D34911" s="2">
        <v>42005</v>
      </c>
    </row>
    <row r="34912" spans="1:4" hidden="1" x14ac:dyDescent="0.25">
      <c r="A34912">
        <v>991723</v>
      </c>
      <c r="B34912">
        <v>17048</v>
      </c>
      <c r="C34912">
        <v>9139.6813590000002</v>
      </c>
      <c r="D34912" s="2">
        <v>41244</v>
      </c>
    </row>
    <row r="34913" spans="1:4" hidden="1" x14ac:dyDescent="0.25">
      <c r="A34913">
        <v>991725</v>
      </c>
      <c r="B34913">
        <v>5389</v>
      </c>
      <c r="C34913">
        <v>5478.3879809999999</v>
      </c>
      <c r="D34913" s="2">
        <v>41944</v>
      </c>
    </row>
    <row r="34914" spans="1:4" hidden="1" x14ac:dyDescent="0.25">
      <c r="A34914">
        <v>991735</v>
      </c>
      <c r="B34914">
        <v>0</v>
      </c>
      <c r="C34914">
        <v>13530.991969999999</v>
      </c>
      <c r="D34914" s="2">
        <v>41334</v>
      </c>
    </row>
    <row r="34915" spans="1:4" hidden="1" x14ac:dyDescent="0.25">
      <c r="A34915">
        <v>991766</v>
      </c>
      <c r="B34915">
        <v>10707</v>
      </c>
      <c r="C34915">
        <v>10293.664339999999</v>
      </c>
      <c r="D34915" s="2">
        <v>41518</v>
      </c>
    </row>
    <row r="34916" spans="1:4" hidden="1" x14ac:dyDescent="0.25">
      <c r="A34916">
        <v>991773</v>
      </c>
      <c r="B34916">
        <v>13373</v>
      </c>
      <c r="C34916">
        <v>14270.893889999999</v>
      </c>
      <c r="D34916" s="2">
        <v>40969</v>
      </c>
    </row>
    <row r="34917" spans="1:4" hidden="1" x14ac:dyDescent="0.25">
      <c r="A34917">
        <v>991800</v>
      </c>
      <c r="B34917">
        <v>88874</v>
      </c>
      <c r="C34917">
        <v>39375.995060000001</v>
      </c>
      <c r="D34917" s="2">
        <v>41275</v>
      </c>
    </row>
    <row r="34918" spans="1:4" hidden="1" x14ac:dyDescent="0.25">
      <c r="A34918">
        <v>991801</v>
      </c>
      <c r="B34918">
        <v>4375</v>
      </c>
      <c r="C34918">
        <v>4492.66</v>
      </c>
      <c r="D34918" s="2">
        <v>41609</v>
      </c>
    </row>
    <row r="34919" spans="1:4" hidden="1" x14ac:dyDescent="0.25">
      <c r="A34919">
        <v>991811</v>
      </c>
      <c r="B34919">
        <v>0</v>
      </c>
      <c r="C34919">
        <v>19547.27</v>
      </c>
      <c r="D34919" s="2">
        <v>42491</v>
      </c>
    </row>
    <row r="34920" spans="1:4" hidden="1" x14ac:dyDescent="0.25">
      <c r="A34920">
        <v>991819</v>
      </c>
      <c r="B34920">
        <v>4399</v>
      </c>
      <c r="C34920">
        <v>8895.99</v>
      </c>
      <c r="D34920" s="2">
        <v>41518</v>
      </c>
    </row>
    <row r="34921" spans="1:4" hidden="1" x14ac:dyDescent="0.25">
      <c r="A34921">
        <v>991824</v>
      </c>
      <c r="B34921">
        <v>11037</v>
      </c>
      <c r="C34921">
        <v>32186.63</v>
      </c>
      <c r="D34921" s="2">
        <v>42461</v>
      </c>
    </row>
    <row r="34922" spans="1:4" hidden="1" x14ac:dyDescent="0.25">
      <c r="A34922">
        <v>991833</v>
      </c>
      <c r="B34922">
        <v>3700</v>
      </c>
      <c r="C34922">
        <v>12890.08949</v>
      </c>
      <c r="D34922" s="2">
        <v>41030</v>
      </c>
    </row>
    <row r="34923" spans="1:4" hidden="1" x14ac:dyDescent="0.25">
      <c r="A34923">
        <v>991910</v>
      </c>
      <c r="B34923">
        <v>53655</v>
      </c>
      <c r="C34923">
        <v>40009.008269999998</v>
      </c>
      <c r="D34923" s="2">
        <v>41944</v>
      </c>
    </row>
    <row r="34924" spans="1:4" hidden="1" x14ac:dyDescent="0.25">
      <c r="A34924">
        <v>991921</v>
      </c>
      <c r="B34924">
        <v>7231</v>
      </c>
      <c r="C34924">
        <v>19019.084760000002</v>
      </c>
      <c r="D34924" s="2">
        <v>41548</v>
      </c>
    </row>
    <row r="34925" spans="1:4" hidden="1" x14ac:dyDescent="0.25">
      <c r="A34925">
        <v>991923</v>
      </c>
      <c r="B34925">
        <v>1591</v>
      </c>
      <c r="C34925">
        <v>1925.69</v>
      </c>
      <c r="D34925" s="2">
        <v>41183</v>
      </c>
    </row>
    <row r="34926" spans="1:4" hidden="1" x14ac:dyDescent="0.25">
      <c r="A34926">
        <v>991954</v>
      </c>
      <c r="B34926">
        <v>4420</v>
      </c>
      <c r="C34926">
        <v>11775.841479999999</v>
      </c>
      <c r="D34926" s="2">
        <v>41944</v>
      </c>
    </row>
    <row r="34927" spans="1:4" hidden="1" x14ac:dyDescent="0.25">
      <c r="A34927">
        <v>991963</v>
      </c>
      <c r="B34927">
        <v>830</v>
      </c>
      <c r="C34927">
        <v>6733.1627600000002</v>
      </c>
      <c r="D34927" s="2">
        <v>41730</v>
      </c>
    </row>
    <row r="34928" spans="1:4" hidden="1" x14ac:dyDescent="0.25">
      <c r="A34928">
        <v>991964</v>
      </c>
      <c r="B34928">
        <v>8699</v>
      </c>
      <c r="C34928">
        <v>11018.24</v>
      </c>
      <c r="D34928" s="2">
        <v>42005</v>
      </c>
    </row>
    <row r="34929" spans="1:4" hidden="1" x14ac:dyDescent="0.25">
      <c r="A34929">
        <v>991976</v>
      </c>
      <c r="B34929">
        <v>3704</v>
      </c>
      <c r="C34929">
        <v>7055.3184099999999</v>
      </c>
      <c r="D34929" s="2">
        <v>41306</v>
      </c>
    </row>
    <row r="34930" spans="1:4" hidden="1" x14ac:dyDescent="0.25">
      <c r="A34930">
        <v>991987</v>
      </c>
      <c r="B34930">
        <v>75328</v>
      </c>
      <c r="C34930">
        <v>4960.8900000000003</v>
      </c>
      <c r="D34930" s="2">
        <v>41091</v>
      </c>
    </row>
    <row r="34931" spans="1:4" hidden="1" x14ac:dyDescent="0.25">
      <c r="A34931">
        <v>992019</v>
      </c>
      <c r="B34931">
        <v>5186</v>
      </c>
      <c r="C34931">
        <v>13252.23018</v>
      </c>
      <c r="D34931" s="2">
        <v>41395</v>
      </c>
    </row>
    <row r="34932" spans="1:4" hidden="1" x14ac:dyDescent="0.25">
      <c r="A34932">
        <v>992034</v>
      </c>
      <c r="B34932">
        <v>4477</v>
      </c>
      <c r="C34932">
        <v>7742.6338580000001</v>
      </c>
      <c r="D34932" s="2">
        <v>41030</v>
      </c>
    </row>
    <row r="34933" spans="1:4" hidden="1" x14ac:dyDescent="0.25">
      <c r="A34933">
        <v>992140</v>
      </c>
      <c r="B34933">
        <v>7458</v>
      </c>
      <c r="C34933">
        <v>14080.60613</v>
      </c>
      <c r="D34933" s="2">
        <v>41944</v>
      </c>
    </row>
    <row r="34934" spans="1:4" hidden="1" x14ac:dyDescent="0.25">
      <c r="A34934">
        <v>992186</v>
      </c>
      <c r="B34934">
        <v>5431</v>
      </c>
      <c r="C34934">
        <v>5755.2256260000004</v>
      </c>
      <c r="D34934" s="2">
        <v>41395</v>
      </c>
    </row>
    <row r="34935" spans="1:4" hidden="1" x14ac:dyDescent="0.25">
      <c r="A34935">
        <v>992218</v>
      </c>
      <c r="B34935">
        <v>1501</v>
      </c>
      <c r="C34935">
        <v>4709.2</v>
      </c>
      <c r="D34935" s="2">
        <v>41153</v>
      </c>
    </row>
    <row r="34936" spans="1:4" hidden="1" x14ac:dyDescent="0.25">
      <c r="A34936">
        <v>992222</v>
      </c>
      <c r="B34936">
        <v>17849</v>
      </c>
      <c r="C34936">
        <v>31006.54</v>
      </c>
      <c r="D34936" s="2">
        <v>42491</v>
      </c>
    </row>
    <row r="34937" spans="1:4" hidden="1" x14ac:dyDescent="0.25">
      <c r="A34937">
        <v>992224</v>
      </c>
      <c r="B34937">
        <v>3957</v>
      </c>
      <c r="C34937">
        <v>6756.1662509999996</v>
      </c>
      <c r="D34937" s="2">
        <v>41395</v>
      </c>
    </row>
    <row r="34938" spans="1:4" hidden="1" x14ac:dyDescent="0.25">
      <c r="A34938">
        <v>992247</v>
      </c>
      <c r="B34938">
        <v>6914</v>
      </c>
      <c r="C34938">
        <v>31495.75808</v>
      </c>
      <c r="D34938" s="2">
        <v>41091</v>
      </c>
    </row>
    <row r="34939" spans="1:4" hidden="1" x14ac:dyDescent="0.25">
      <c r="A34939">
        <v>992292</v>
      </c>
      <c r="B34939">
        <v>22657</v>
      </c>
      <c r="C34939">
        <v>2252.8558149999999</v>
      </c>
      <c r="D34939" s="2">
        <v>41944</v>
      </c>
    </row>
    <row r="34940" spans="1:4" hidden="1" x14ac:dyDescent="0.25">
      <c r="A34940">
        <v>992293</v>
      </c>
      <c r="B34940">
        <v>10538</v>
      </c>
      <c r="C34940">
        <v>2445.783109</v>
      </c>
      <c r="D34940" s="2">
        <v>41640</v>
      </c>
    </row>
    <row r="34941" spans="1:4" hidden="1" x14ac:dyDescent="0.25">
      <c r="A34941">
        <v>992300</v>
      </c>
      <c r="B34941">
        <v>27367</v>
      </c>
      <c r="C34941">
        <v>30190.278010000002</v>
      </c>
      <c r="D34941" s="2">
        <v>41944</v>
      </c>
    </row>
    <row r="34942" spans="1:4" hidden="1" x14ac:dyDescent="0.25">
      <c r="A34942">
        <v>992339</v>
      </c>
      <c r="B34942">
        <v>1968</v>
      </c>
      <c r="C34942">
        <v>2262.0647389999999</v>
      </c>
      <c r="D34942" s="2">
        <v>41426</v>
      </c>
    </row>
    <row r="34943" spans="1:4" hidden="1" x14ac:dyDescent="0.25">
      <c r="A34943">
        <v>992362</v>
      </c>
      <c r="B34943">
        <v>11738</v>
      </c>
      <c r="C34943">
        <v>25441.237160000001</v>
      </c>
      <c r="D34943" s="2">
        <v>41944</v>
      </c>
    </row>
    <row r="34944" spans="1:4" hidden="1" x14ac:dyDescent="0.25">
      <c r="A34944">
        <v>992372</v>
      </c>
      <c r="B34944">
        <v>13092</v>
      </c>
      <c r="C34944">
        <v>12708.072039999999</v>
      </c>
      <c r="D34944" s="2">
        <v>41944</v>
      </c>
    </row>
    <row r="34945" spans="1:4" hidden="1" x14ac:dyDescent="0.25">
      <c r="A34945">
        <v>992382</v>
      </c>
      <c r="B34945">
        <v>64531</v>
      </c>
      <c r="C34945">
        <v>34429.589999999997</v>
      </c>
      <c r="D34945" s="2">
        <v>42491</v>
      </c>
    </row>
    <row r="34946" spans="1:4" hidden="1" x14ac:dyDescent="0.25">
      <c r="A34946">
        <v>992430</v>
      </c>
      <c r="B34946">
        <v>15554</v>
      </c>
      <c r="C34946">
        <v>14657.917649999999</v>
      </c>
      <c r="D34946" s="2">
        <v>41944</v>
      </c>
    </row>
    <row r="34947" spans="1:4" hidden="1" x14ac:dyDescent="0.25">
      <c r="A34947">
        <v>992433</v>
      </c>
      <c r="B34947">
        <v>6728</v>
      </c>
      <c r="C34947">
        <v>6623.1</v>
      </c>
      <c r="D34947" s="2">
        <v>41183</v>
      </c>
    </row>
    <row r="34948" spans="1:4" hidden="1" x14ac:dyDescent="0.25">
      <c r="A34948">
        <v>992446</v>
      </c>
      <c r="B34948">
        <v>0</v>
      </c>
      <c r="C34948">
        <v>9993.7800000000007</v>
      </c>
      <c r="D34948" s="2">
        <v>42491</v>
      </c>
    </row>
    <row r="34949" spans="1:4" hidden="1" x14ac:dyDescent="0.25">
      <c r="A34949">
        <v>992463</v>
      </c>
      <c r="B34949">
        <v>15235</v>
      </c>
      <c r="C34949">
        <v>10586.093999999999</v>
      </c>
      <c r="D34949" s="2">
        <v>41122</v>
      </c>
    </row>
    <row r="34950" spans="1:4" hidden="1" x14ac:dyDescent="0.25">
      <c r="A34950">
        <v>992467</v>
      </c>
      <c r="B34950">
        <v>19779</v>
      </c>
      <c r="C34950">
        <v>27246.825239999998</v>
      </c>
      <c r="D34950" s="2">
        <v>41760</v>
      </c>
    </row>
    <row r="34951" spans="1:4" hidden="1" x14ac:dyDescent="0.25">
      <c r="A34951">
        <v>992473</v>
      </c>
      <c r="B34951">
        <v>23719</v>
      </c>
      <c r="C34951">
        <v>5617.9368560000003</v>
      </c>
      <c r="D34951" s="2">
        <v>41609</v>
      </c>
    </row>
    <row r="34952" spans="1:4" hidden="1" x14ac:dyDescent="0.25">
      <c r="A34952">
        <v>992489</v>
      </c>
      <c r="B34952">
        <v>14624</v>
      </c>
      <c r="C34952">
        <v>27120.15</v>
      </c>
      <c r="D34952" s="2">
        <v>42491</v>
      </c>
    </row>
    <row r="34953" spans="1:4" hidden="1" x14ac:dyDescent="0.25">
      <c r="A34953">
        <v>992517</v>
      </c>
      <c r="B34953">
        <v>9080</v>
      </c>
      <c r="C34953">
        <v>7398.5319909999998</v>
      </c>
      <c r="D34953" s="2">
        <v>41365</v>
      </c>
    </row>
    <row r="34954" spans="1:4" hidden="1" x14ac:dyDescent="0.25">
      <c r="A34954">
        <v>992518</v>
      </c>
      <c r="B34954">
        <v>20517</v>
      </c>
      <c r="C34954">
        <v>28019.823970000001</v>
      </c>
      <c r="D34954" s="2">
        <v>41730</v>
      </c>
    </row>
    <row r="34955" spans="1:4" hidden="1" x14ac:dyDescent="0.25">
      <c r="A34955">
        <v>992549</v>
      </c>
      <c r="B34955">
        <v>22640</v>
      </c>
      <c r="C34955">
        <v>5715.5580659999996</v>
      </c>
      <c r="D34955" s="2">
        <v>41944</v>
      </c>
    </row>
    <row r="34956" spans="1:4" hidden="1" x14ac:dyDescent="0.25">
      <c r="A34956">
        <v>992554</v>
      </c>
      <c r="B34956">
        <v>30</v>
      </c>
      <c r="C34956">
        <v>10643.44284</v>
      </c>
      <c r="D34956" s="2">
        <v>41275</v>
      </c>
    </row>
    <row r="34957" spans="1:4" hidden="1" x14ac:dyDescent="0.25">
      <c r="A34957">
        <v>992576</v>
      </c>
      <c r="B34957">
        <v>6261</v>
      </c>
      <c r="C34957">
        <v>9722.92</v>
      </c>
      <c r="D34957" s="2">
        <v>41640</v>
      </c>
    </row>
    <row r="34958" spans="1:4" hidden="1" x14ac:dyDescent="0.25">
      <c r="A34958">
        <v>992580</v>
      </c>
      <c r="B34958">
        <v>6661</v>
      </c>
      <c r="C34958">
        <v>5437.5337339999996</v>
      </c>
      <c r="D34958" s="2">
        <v>41640</v>
      </c>
    </row>
    <row r="34959" spans="1:4" x14ac:dyDescent="0.25">
      <c r="A34959">
        <v>992586</v>
      </c>
      <c r="B34959">
        <v>5942</v>
      </c>
      <c r="C34959">
        <v>1419.6</v>
      </c>
      <c r="D34959" s="2">
        <v>40878</v>
      </c>
    </row>
    <row r="34960" spans="1:4" hidden="1" x14ac:dyDescent="0.25">
      <c r="A34960">
        <v>992618</v>
      </c>
      <c r="B34960">
        <v>52634</v>
      </c>
      <c r="C34960">
        <v>21109.716670000002</v>
      </c>
      <c r="D34960" s="2">
        <v>41944</v>
      </c>
    </row>
    <row r="34961" spans="1:4" hidden="1" x14ac:dyDescent="0.25">
      <c r="A34961">
        <v>992646</v>
      </c>
      <c r="B34961">
        <v>8864</v>
      </c>
      <c r="C34961">
        <v>13360.68</v>
      </c>
      <c r="D34961" s="2">
        <v>42491</v>
      </c>
    </row>
    <row r="34962" spans="1:4" hidden="1" x14ac:dyDescent="0.25">
      <c r="A34962">
        <v>992658</v>
      </c>
      <c r="B34962">
        <v>8087</v>
      </c>
      <c r="C34962">
        <v>31210.65</v>
      </c>
      <c r="D34962" s="2">
        <v>42491</v>
      </c>
    </row>
    <row r="34963" spans="1:4" hidden="1" x14ac:dyDescent="0.25">
      <c r="A34963">
        <v>993162</v>
      </c>
      <c r="B34963">
        <v>2154</v>
      </c>
      <c r="C34963">
        <v>7597.0615120000002</v>
      </c>
      <c r="D34963" s="2">
        <v>41883</v>
      </c>
    </row>
    <row r="34964" spans="1:4" hidden="1" x14ac:dyDescent="0.25">
      <c r="A34964">
        <v>993367</v>
      </c>
      <c r="B34964">
        <v>10403</v>
      </c>
      <c r="C34964">
        <v>11431.11613</v>
      </c>
      <c r="D34964" s="2">
        <v>41944</v>
      </c>
    </row>
    <row r="34965" spans="1:4" hidden="1" x14ac:dyDescent="0.25">
      <c r="A34965">
        <v>993379</v>
      </c>
      <c r="B34965">
        <v>8666</v>
      </c>
      <c r="C34965">
        <v>8573.3625510000002</v>
      </c>
      <c r="D34965" s="2">
        <v>41944</v>
      </c>
    </row>
    <row r="34966" spans="1:4" hidden="1" x14ac:dyDescent="0.25">
      <c r="A34966">
        <v>993387</v>
      </c>
      <c r="B34966">
        <v>0</v>
      </c>
      <c r="C34966">
        <v>43047.948779999999</v>
      </c>
      <c r="D34966" s="2">
        <v>41640</v>
      </c>
    </row>
    <row r="34967" spans="1:4" hidden="1" x14ac:dyDescent="0.25">
      <c r="A34967">
        <v>993419</v>
      </c>
      <c r="B34967">
        <v>14048</v>
      </c>
      <c r="C34967">
        <v>5508.133452</v>
      </c>
      <c r="D34967" s="2">
        <v>41548</v>
      </c>
    </row>
    <row r="34968" spans="1:4" hidden="1" x14ac:dyDescent="0.25">
      <c r="A34968">
        <v>993433</v>
      </c>
      <c r="B34968">
        <v>17607</v>
      </c>
      <c r="C34968">
        <v>17049.977879999999</v>
      </c>
      <c r="D34968" s="2">
        <v>41730</v>
      </c>
    </row>
    <row r="34969" spans="1:4" hidden="1" x14ac:dyDescent="0.25">
      <c r="A34969">
        <v>993434</v>
      </c>
      <c r="B34969">
        <v>37544</v>
      </c>
      <c r="C34969">
        <v>14394.698619999999</v>
      </c>
      <c r="D34969" s="2">
        <v>41821</v>
      </c>
    </row>
    <row r="34970" spans="1:4" hidden="1" x14ac:dyDescent="0.25">
      <c r="A34970">
        <v>993445</v>
      </c>
      <c r="B34970">
        <v>6742</v>
      </c>
      <c r="C34970">
        <v>30273.803220000002</v>
      </c>
      <c r="D34970" s="2">
        <v>41852</v>
      </c>
    </row>
    <row r="34971" spans="1:4" hidden="1" x14ac:dyDescent="0.25">
      <c r="A34971">
        <v>993472</v>
      </c>
      <c r="B34971">
        <v>17795</v>
      </c>
      <c r="C34971">
        <v>24606.000479999999</v>
      </c>
      <c r="D34971" s="2">
        <v>41579</v>
      </c>
    </row>
    <row r="34972" spans="1:4" hidden="1" x14ac:dyDescent="0.25">
      <c r="A34972">
        <v>993479</v>
      </c>
      <c r="B34972">
        <v>2738</v>
      </c>
      <c r="C34972">
        <v>6544.2385860000004</v>
      </c>
      <c r="D34972" s="2">
        <v>41275</v>
      </c>
    </row>
    <row r="34973" spans="1:4" hidden="1" x14ac:dyDescent="0.25">
      <c r="A34973">
        <v>993503</v>
      </c>
      <c r="B34973">
        <v>8302</v>
      </c>
      <c r="C34973">
        <v>3542.29</v>
      </c>
      <c r="D34973" s="2">
        <v>41183</v>
      </c>
    </row>
    <row r="34974" spans="1:4" hidden="1" x14ac:dyDescent="0.25">
      <c r="A34974">
        <v>993508</v>
      </c>
      <c r="B34974">
        <v>11922</v>
      </c>
      <c r="C34974">
        <v>3608.8179620000001</v>
      </c>
      <c r="D34974" s="2">
        <v>41944</v>
      </c>
    </row>
    <row r="34975" spans="1:4" hidden="1" x14ac:dyDescent="0.25">
      <c r="A34975">
        <v>993535</v>
      </c>
      <c r="B34975">
        <v>8258</v>
      </c>
      <c r="C34975">
        <v>13439.86924</v>
      </c>
      <c r="D34975" s="2">
        <v>41944</v>
      </c>
    </row>
    <row r="34976" spans="1:4" hidden="1" x14ac:dyDescent="0.25">
      <c r="A34976">
        <v>993542</v>
      </c>
      <c r="B34976">
        <v>70595</v>
      </c>
      <c r="C34976">
        <v>41999.58</v>
      </c>
      <c r="D34976" s="2">
        <v>42491</v>
      </c>
    </row>
    <row r="34977" spans="1:4" hidden="1" x14ac:dyDescent="0.25">
      <c r="A34977">
        <v>993569</v>
      </c>
      <c r="B34977">
        <v>2064</v>
      </c>
      <c r="C34977">
        <v>10874.74971</v>
      </c>
      <c r="D34977" s="2">
        <v>41640</v>
      </c>
    </row>
    <row r="34978" spans="1:4" hidden="1" x14ac:dyDescent="0.25">
      <c r="A34978">
        <v>993597</v>
      </c>
      <c r="B34978">
        <v>8561</v>
      </c>
      <c r="C34978">
        <v>11074.584699999999</v>
      </c>
      <c r="D34978" s="2">
        <v>41334</v>
      </c>
    </row>
    <row r="34979" spans="1:4" hidden="1" x14ac:dyDescent="0.25">
      <c r="A34979">
        <v>993612</v>
      </c>
      <c r="B34979">
        <v>8291</v>
      </c>
      <c r="C34979">
        <v>4501.489826</v>
      </c>
      <c r="D34979" s="2">
        <v>41579</v>
      </c>
    </row>
    <row r="34980" spans="1:4" hidden="1" x14ac:dyDescent="0.25">
      <c r="A34980">
        <v>993621</v>
      </c>
      <c r="B34980">
        <v>13197</v>
      </c>
      <c r="C34980">
        <v>25583.6214</v>
      </c>
      <c r="D34980" s="2">
        <v>41640</v>
      </c>
    </row>
    <row r="34981" spans="1:4" hidden="1" x14ac:dyDescent="0.25">
      <c r="A34981">
        <v>993659</v>
      </c>
      <c r="B34981">
        <v>16930</v>
      </c>
      <c r="C34981">
        <v>35677.215199999999</v>
      </c>
      <c r="D34981" s="2">
        <v>41487</v>
      </c>
    </row>
    <row r="34982" spans="1:4" hidden="1" x14ac:dyDescent="0.25">
      <c r="A34982">
        <v>993747</v>
      </c>
      <c r="B34982">
        <v>9947</v>
      </c>
      <c r="C34982">
        <v>10946.942849999999</v>
      </c>
      <c r="D34982" s="2">
        <v>41944</v>
      </c>
    </row>
    <row r="34983" spans="1:4" hidden="1" x14ac:dyDescent="0.25">
      <c r="A34983">
        <v>993754</v>
      </c>
      <c r="B34983">
        <v>3683</v>
      </c>
      <c r="C34983">
        <v>6109.15</v>
      </c>
      <c r="D34983" s="2">
        <v>41821</v>
      </c>
    </row>
    <row r="34984" spans="1:4" hidden="1" x14ac:dyDescent="0.25">
      <c r="A34984">
        <v>993766</v>
      </c>
      <c r="B34984">
        <v>2214</v>
      </c>
      <c r="C34984">
        <v>3453.1634340000001</v>
      </c>
      <c r="D34984" s="2">
        <v>41579</v>
      </c>
    </row>
    <row r="34985" spans="1:4" hidden="1" x14ac:dyDescent="0.25">
      <c r="A34985">
        <v>993768</v>
      </c>
      <c r="B34985">
        <v>42935</v>
      </c>
      <c r="C34985">
        <v>14371.84</v>
      </c>
      <c r="D34985" s="2">
        <v>41913</v>
      </c>
    </row>
    <row r="34986" spans="1:4" hidden="1" x14ac:dyDescent="0.25">
      <c r="A34986">
        <v>993824</v>
      </c>
      <c r="B34986">
        <v>29595</v>
      </c>
      <c r="C34986">
        <v>29079.530050000001</v>
      </c>
      <c r="D34986" s="2">
        <v>42095</v>
      </c>
    </row>
    <row r="34987" spans="1:4" hidden="1" x14ac:dyDescent="0.25">
      <c r="A34987">
        <v>993852</v>
      </c>
      <c r="B34987">
        <v>5812</v>
      </c>
      <c r="C34987">
        <v>9906.81</v>
      </c>
      <c r="D34987" s="2">
        <v>41579</v>
      </c>
    </row>
    <row r="34988" spans="1:4" hidden="1" x14ac:dyDescent="0.25">
      <c r="A34988">
        <v>993878</v>
      </c>
      <c r="B34988">
        <v>20795</v>
      </c>
      <c r="C34988">
        <v>23407.757280000002</v>
      </c>
      <c r="D34988" s="2">
        <v>41061</v>
      </c>
    </row>
    <row r="34989" spans="1:4" hidden="1" x14ac:dyDescent="0.25">
      <c r="A34989">
        <v>993885</v>
      </c>
      <c r="B34989">
        <v>0</v>
      </c>
      <c r="C34989">
        <v>8754.1658559999996</v>
      </c>
      <c r="D34989" s="2">
        <v>41760</v>
      </c>
    </row>
    <row r="34990" spans="1:4" hidden="1" x14ac:dyDescent="0.25">
      <c r="A34990">
        <v>993894</v>
      </c>
      <c r="B34990">
        <v>2952</v>
      </c>
      <c r="C34990">
        <v>750.32</v>
      </c>
      <c r="D34990" s="2">
        <v>40969</v>
      </c>
    </row>
    <row r="34991" spans="1:4" hidden="1" x14ac:dyDescent="0.25">
      <c r="A34991">
        <v>993914</v>
      </c>
      <c r="B34991">
        <v>6190</v>
      </c>
      <c r="C34991">
        <v>13692.96531</v>
      </c>
      <c r="D34991" s="2">
        <v>41275</v>
      </c>
    </row>
    <row r="34992" spans="1:4" hidden="1" x14ac:dyDescent="0.25">
      <c r="A34992">
        <v>993915</v>
      </c>
      <c r="B34992">
        <v>21970</v>
      </c>
      <c r="C34992">
        <v>33635.75922</v>
      </c>
      <c r="D34992" s="2">
        <v>41760</v>
      </c>
    </row>
    <row r="34993" spans="1:4" hidden="1" x14ac:dyDescent="0.25">
      <c r="A34993">
        <v>993927</v>
      </c>
      <c r="B34993">
        <v>988</v>
      </c>
      <c r="C34993">
        <v>23280.243640000001</v>
      </c>
      <c r="D34993" s="2">
        <v>41487</v>
      </c>
    </row>
    <row r="34994" spans="1:4" hidden="1" x14ac:dyDescent="0.25">
      <c r="A34994">
        <v>993953</v>
      </c>
      <c r="B34994">
        <v>17617</v>
      </c>
      <c r="C34994">
        <v>15223.42</v>
      </c>
      <c r="D34994" s="2">
        <v>41974</v>
      </c>
    </row>
    <row r="34995" spans="1:4" hidden="1" x14ac:dyDescent="0.25">
      <c r="A34995">
        <v>993964</v>
      </c>
      <c r="B34995">
        <v>22301</v>
      </c>
      <c r="C34995">
        <v>7737.3037880000002</v>
      </c>
      <c r="D34995" s="2">
        <v>41944</v>
      </c>
    </row>
    <row r="34996" spans="1:4" hidden="1" x14ac:dyDescent="0.25">
      <c r="A34996">
        <v>993978</v>
      </c>
      <c r="B34996">
        <v>19620</v>
      </c>
      <c r="C34996">
        <v>24860.48</v>
      </c>
      <c r="D34996" s="2">
        <v>42491</v>
      </c>
    </row>
    <row r="34997" spans="1:4" hidden="1" x14ac:dyDescent="0.25">
      <c r="A34997">
        <v>994018</v>
      </c>
      <c r="B34997">
        <v>1442</v>
      </c>
      <c r="C34997">
        <v>8882.3142950000001</v>
      </c>
      <c r="D34997" s="2">
        <v>41214</v>
      </c>
    </row>
    <row r="34998" spans="1:4" hidden="1" x14ac:dyDescent="0.25">
      <c r="A34998">
        <v>994039</v>
      </c>
      <c r="B34998">
        <v>50</v>
      </c>
      <c r="C34998">
        <v>4183.4691579999999</v>
      </c>
      <c r="D34998" s="2">
        <v>41699</v>
      </c>
    </row>
    <row r="34999" spans="1:4" hidden="1" x14ac:dyDescent="0.25">
      <c r="A34999">
        <v>994044</v>
      </c>
      <c r="B34999">
        <v>11968</v>
      </c>
      <c r="C34999">
        <v>12319.876609999999</v>
      </c>
      <c r="D34999" s="2">
        <v>41944</v>
      </c>
    </row>
    <row r="35000" spans="1:4" hidden="1" x14ac:dyDescent="0.25">
      <c r="A35000">
        <v>994065</v>
      </c>
      <c r="B35000">
        <v>31463</v>
      </c>
      <c r="C35000">
        <v>21120.88681</v>
      </c>
      <c r="D35000" s="2">
        <v>41944</v>
      </c>
    </row>
    <row r="35001" spans="1:4" hidden="1" x14ac:dyDescent="0.25">
      <c r="A35001">
        <v>994078</v>
      </c>
      <c r="B35001">
        <v>1583</v>
      </c>
      <c r="C35001">
        <v>529.87</v>
      </c>
      <c r="D35001" s="2">
        <v>41183</v>
      </c>
    </row>
    <row r="35002" spans="1:4" hidden="1" x14ac:dyDescent="0.25">
      <c r="A35002">
        <v>994083</v>
      </c>
      <c r="B35002">
        <v>6250</v>
      </c>
      <c r="C35002">
        <v>8681.7061510000003</v>
      </c>
      <c r="D35002" s="2">
        <v>41974</v>
      </c>
    </row>
    <row r="35003" spans="1:4" hidden="1" x14ac:dyDescent="0.25">
      <c r="A35003">
        <v>994096</v>
      </c>
      <c r="B35003">
        <v>620</v>
      </c>
      <c r="C35003">
        <v>2415.2252549999998</v>
      </c>
      <c r="D35003" s="2">
        <v>41944</v>
      </c>
    </row>
    <row r="35004" spans="1:4" hidden="1" x14ac:dyDescent="0.25">
      <c r="A35004">
        <v>994103</v>
      </c>
      <c r="B35004">
        <v>26692</v>
      </c>
      <c r="C35004">
        <v>8110.8291769999996</v>
      </c>
      <c r="D35004" s="2">
        <v>41944</v>
      </c>
    </row>
    <row r="35005" spans="1:4" hidden="1" x14ac:dyDescent="0.25">
      <c r="A35005">
        <v>994110</v>
      </c>
      <c r="B35005">
        <v>13205</v>
      </c>
      <c r="C35005">
        <v>7698.9</v>
      </c>
      <c r="D35005" s="2">
        <v>41518</v>
      </c>
    </row>
    <row r="35006" spans="1:4" hidden="1" x14ac:dyDescent="0.25">
      <c r="A35006">
        <v>994123</v>
      </c>
      <c r="B35006">
        <v>23311</v>
      </c>
      <c r="C35006">
        <v>30615.071960000001</v>
      </c>
      <c r="D35006" s="2">
        <v>41760</v>
      </c>
    </row>
    <row r="35007" spans="1:4" hidden="1" x14ac:dyDescent="0.25">
      <c r="A35007">
        <v>994128</v>
      </c>
      <c r="B35007">
        <v>93</v>
      </c>
      <c r="C35007">
        <v>7845.3315929999999</v>
      </c>
      <c r="D35007" s="2">
        <v>41671</v>
      </c>
    </row>
    <row r="35008" spans="1:4" hidden="1" x14ac:dyDescent="0.25">
      <c r="A35008">
        <v>994133</v>
      </c>
      <c r="B35008">
        <v>13537</v>
      </c>
      <c r="C35008">
        <v>27881.62</v>
      </c>
      <c r="D35008" s="2">
        <v>42430</v>
      </c>
    </row>
    <row r="35009" spans="1:4" hidden="1" x14ac:dyDescent="0.25">
      <c r="A35009">
        <v>994135</v>
      </c>
      <c r="B35009">
        <v>8178</v>
      </c>
      <c r="C35009">
        <v>37118.200089999998</v>
      </c>
      <c r="D35009" s="2">
        <v>42186</v>
      </c>
    </row>
    <row r="35010" spans="1:4" hidden="1" x14ac:dyDescent="0.25">
      <c r="A35010">
        <v>994149</v>
      </c>
      <c r="B35010">
        <v>22006</v>
      </c>
      <c r="C35010">
        <v>22933.329959999999</v>
      </c>
      <c r="D35010" s="2">
        <v>42370</v>
      </c>
    </row>
    <row r="35011" spans="1:4" hidden="1" x14ac:dyDescent="0.25">
      <c r="A35011">
        <v>994158</v>
      </c>
      <c r="B35011">
        <v>58334</v>
      </c>
      <c r="C35011">
        <v>5478.6534389999997</v>
      </c>
      <c r="D35011" s="2">
        <v>41944</v>
      </c>
    </row>
    <row r="35012" spans="1:4" hidden="1" x14ac:dyDescent="0.25">
      <c r="A35012">
        <v>994159</v>
      </c>
      <c r="B35012">
        <v>21262</v>
      </c>
      <c r="C35012">
        <v>5029.6788820000002</v>
      </c>
      <c r="D35012" s="2">
        <v>41944</v>
      </c>
    </row>
    <row r="35013" spans="1:4" hidden="1" x14ac:dyDescent="0.25">
      <c r="A35013">
        <v>994164</v>
      </c>
      <c r="B35013">
        <v>574</v>
      </c>
      <c r="C35013">
        <v>5406.66</v>
      </c>
      <c r="D35013" s="2">
        <v>41061</v>
      </c>
    </row>
    <row r="35014" spans="1:4" hidden="1" x14ac:dyDescent="0.25">
      <c r="A35014">
        <v>994171</v>
      </c>
      <c r="B35014">
        <v>4486</v>
      </c>
      <c r="C35014">
        <v>40248.169580000002</v>
      </c>
      <c r="D35014" s="2">
        <v>41334</v>
      </c>
    </row>
    <row r="35015" spans="1:4" hidden="1" x14ac:dyDescent="0.25">
      <c r="A35015">
        <v>994182</v>
      </c>
      <c r="B35015">
        <v>24946</v>
      </c>
      <c r="C35015">
        <v>7749.86</v>
      </c>
      <c r="D35015" s="2">
        <v>40940</v>
      </c>
    </row>
    <row r="35016" spans="1:4" hidden="1" x14ac:dyDescent="0.25">
      <c r="A35016">
        <v>994238</v>
      </c>
      <c r="B35016">
        <v>23441</v>
      </c>
      <c r="C35016">
        <v>6530.22</v>
      </c>
      <c r="D35016" s="2">
        <v>42248</v>
      </c>
    </row>
    <row r="35017" spans="1:4" hidden="1" x14ac:dyDescent="0.25">
      <c r="A35017">
        <v>994241</v>
      </c>
      <c r="B35017">
        <v>45923</v>
      </c>
      <c r="C35017">
        <v>27185.00589</v>
      </c>
      <c r="D35017" s="2">
        <v>41275</v>
      </c>
    </row>
    <row r="35018" spans="1:4" hidden="1" x14ac:dyDescent="0.25">
      <c r="A35018">
        <v>994249</v>
      </c>
      <c r="B35018">
        <v>11196</v>
      </c>
      <c r="C35018">
        <v>13517.99</v>
      </c>
      <c r="D35018" s="2">
        <v>41365</v>
      </c>
    </row>
    <row r="35019" spans="1:4" hidden="1" x14ac:dyDescent="0.25">
      <c r="A35019">
        <v>994273</v>
      </c>
      <c r="B35019">
        <v>8104</v>
      </c>
      <c r="C35019">
        <v>7144.4603090000001</v>
      </c>
      <c r="D35019" s="2">
        <v>41944</v>
      </c>
    </row>
    <row r="35020" spans="1:4" hidden="1" x14ac:dyDescent="0.25">
      <c r="A35020">
        <v>994284</v>
      </c>
      <c r="B35020">
        <v>41054</v>
      </c>
      <c r="C35020">
        <v>18758.310000000001</v>
      </c>
      <c r="D35020" s="2">
        <v>41306</v>
      </c>
    </row>
    <row r="35021" spans="1:4" hidden="1" x14ac:dyDescent="0.25">
      <c r="A35021">
        <v>994294</v>
      </c>
      <c r="B35021">
        <v>8938</v>
      </c>
      <c r="C35021">
        <v>10138.00778</v>
      </c>
      <c r="D35021" s="2">
        <v>41944</v>
      </c>
    </row>
    <row r="35022" spans="1:4" hidden="1" x14ac:dyDescent="0.25">
      <c r="A35022">
        <v>994322</v>
      </c>
      <c r="B35022">
        <v>3253</v>
      </c>
      <c r="C35022">
        <v>9106.0036799999998</v>
      </c>
      <c r="D35022" s="2">
        <v>41579</v>
      </c>
    </row>
    <row r="35023" spans="1:4" hidden="1" x14ac:dyDescent="0.25">
      <c r="A35023">
        <v>994355</v>
      </c>
      <c r="B35023">
        <v>16566</v>
      </c>
      <c r="C35023">
        <v>48155.649899999997</v>
      </c>
      <c r="D35023" s="2">
        <v>42339</v>
      </c>
    </row>
    <row r="35024" spans="1:4" hidden="1" x14ac:dyDescent="0.25">
      <c r="A35024">
        <v>994404</v>
      </c>
      <c r="B35024">
        <v>14881</v>
      </c>
      <c r="C35024">
        <v>24058.958050000001</v>
      </c>
      <c r="D35024" s="2">
        <v>41944</v>
      </c>
    </row>
    <row r="35025" spans="1:4" hidden="1" x14ac:dyDescent="0.25">
      <c r="A35025">
        <v>994409</v>
      </c>
      <c r="B35025">
        <v>15033</v>
      </c>
      <c r="C35025">
        <v>13517.358609999999</v>
      </c>
      <c r="D35025" s="2">
        <v>41944</v>
      </c>
    </row>
    <row r="35026" spans="1:4" hidden="1" x14ac:dyDescent="0.25">
      <c r="A35026">
        <v>994423</v>
      </c>
      <c r="B35026">
        <v>6278</v>
      </c>
      <c r="C35026">
        <v>46682.19</v>
      </c>
      <c r="D35026" s="2">
        <v>42491</v>
      </c>
    </row>
    <row r="35027" spans="1:4" hidden="1" x14ac:dyDescent="0.25">
      <c r="A35027">
        <v>994442</v>
      </c>
      <c r="B35027">
        <v>2630</v>
      </c>
      <c r="C35027">
        <v>14076.60046</v>
      </c>
      <c r="D35027" s="2">
        <v>41518</v>
      </c>
    </row>
    <row r="35028" spans="1:4" hidden="1" x14ac:dyDescent="0.25">
      <c r="A35028">
        <v>994468</v>
      </c>
      <c r="B35028">
        <v>30774</v>
      </c>
      <c r="C35028">
        <v>8230.3999989999993</v>
      </c>
      <c r="D35028" s="2">
        <v>41944</v>
      </c>
    </row>
    <row r="35029" spans="1:4" hidden="1" x14ac:dyDescent="0.25">
      <c r="A35029">
        <v>994486</v>
      </c>
      <c r="B35029">
        <v>60324</v>
      </c>
      <c r="C35029">
        <v>9154.3834929999994</v>
      </c>
      <c r="D35029" s="2">
        <v>41426</v>
      </c>
    </row>
    <row r="35030" spans="1:4" hidden="1" x14ac:dyDescent="0.25">
      <c r="A35030">
        <v>994506</v>
      </c>
      <c r="B35030">
        <v>740</v>
      </c>
      <c r="C35030">
        <v>5574.67</v>
      </c>
      <c r="D35030" s="2">
        <v>41000</v>
      </c>
    </row>
    <row r="35031" spans="1:4" hidden="1" x14ac:dyDescent="0.25">
      <c r="A35031">
        <v>994508</v>
      </c>
      <c r="B35031">
        <v>19580</v>
      </c>
      <c r="C35031">
        <v>15100.320030000001</v>
      </c>
      <c r="D35031" s="2">
        <v>42278</v>
      </c>
    </row>
    <row r="35032" spans="1:4" hidden="1" x14ac:dyDescent="0.25">
      <c r="A35032">
        <v>994517</v>
      </c>
      <c r="B35032">
        <v>34454</v>
      </c>
      <c r="C35032">
        <v>14100.90489</v>
      </c>
      <c r="D35032" s="2">
        <v>41944</v>
      </c>
    </row>
    <row r="35033" spans="1:4" hidden="1" x14ac:dyDescent="0.25">
      <c r="A35033">
        <v>994520</v>
      </c>
      <c r="B35033">
        <v>6481</v>
      </c>
      <c r="C35033">
        <v>15339.499760000001</v>
      </c>
      <c r="D35033" s="2">
        <v>41944</v>
      </c>
    </row>
    <row r="35034" spans="1:4" hidden="1" x14ac:dyDescent="0.25">
      <c r="A35034">
        <v>994522</v>
      </c>
      <c r="B35034">
        <v>19320</v>
      </c>
      <c r="C35034">
        <v>2621.4</v>
      </c>
      <c r="D35034" s="2">
        <v>41699</v>
      </c>
    </row>
    <row r="35035" spans="1:4" hidden="1" x14ac:dyDescent="0.25">
      <c r="A35035">
        <v>994525</v>
      </c>
      <c r="B35035">
        <v>3360</v>
      </c>
      <c r="C35035">
        <v>1081.5999999999999</v>
      </c>
      <c r="D35035" s="2">
        <v>41091</v>
      </c>
    </row>
    <row r="35036" spans="1:4" hidden="1" x14ac:dyDescent="0.25">
      <c r="A35036">
        <v>994529</v>
      </c>
      <c r="B35036">
        <v>18474</v>
      </c>
      <c r="C35036">
        <v>1338.07</v>
      </c>
      <c r="D35036" s="2">
        <v>40969</v>
      </c>
    </row>
    <row r="35037" spans="1:4" hidden="1" x14ac:dyDescent="0.25">
      <c r="A35037">
        <v>994578</v>
      </c>
      <c r="B35037">
        <v>1451</v>
      </c>
      <c r="C35037">
        <v>8006.8941539999996</v>
      </c>
      <c r="D35037" s="2">
        <v>41944</v>
      </c>
    </row>
    <row r="35038" spans="1:4" hidden="1" x14ac:dyDescent="0.25">
      <c r="A35038">
        <v>994601</v>
      </c>
      <c r="B35038">
        <v>7537</v>
      </c>
      <c r="C35038">
        <v>7454.7076749999997</v>
      </c>
      <c r="D35038" s="2">
        <v>41334</v>
      </c>
    </row>
    <row r="35039" spans="1:4" hidden="1" x14ac:dyDescent="0.25">
      <c r="A35039">
        <v>994611</v>
      </c>
      <c r="B35039">
        <v>9815</v>
      </c>
      <c r="C35039">
        <v>45482.391280000003</v>
      </c>
      <c r="D35039" s="2">
        <v>42186</v>
      </c>
    </row>
    <row r="35040" spans="1:4" hidden="1" x14ac:dyDescent="0.25">
      <c r="A35040">
        <v>994632</v>
      </c>
      <c r="B35040">
        <v>25965</v>
      </c>
      <c r="C35040">
        <v>7255.71</v>
      </c>
      <c r="D35040" s="2">
        <v>42491</v>
      </c>
    </row>
    <row r="35041" spans="1:4" hidden="1" x14ac:dyDescent="0.25">
      <c r="A35041">
        <v>994635</v>
      </c>
      <c r="B35041">
        <v>1494</v>
      </c>
      <c r="C35041">
        <v>8523.5</v>
      </c>
      <c r="D35041" s="2">
        <v>40940</v>
      </c>
    </row>
    <row r="35042" spans="1:4" hidden="1" x14ac:dyDescent="0.25">
      <c r="A35042">
        <v>994638</v>
      </c>
      <c r="B35042">
        <v>3666</v>
      </c>
      <c r="C35042">
        <v>19148.121630000001</v>
      </c>
      <c r="D35042" s="2">
        <v>41306</v>
      </c>
    </row>
    <row r="35043" spans="1:4" hidden="1" x14ac:dyDescent="0.25">
      <c r="A35043">
        <v>994660</v>
      </c>
      <c r="B35043">
        <v>10769</v>
      </c>
      <c r="C35043">
        <v>17955.15149</v>
      </c>
      <c r="D35043" s="2">
        <v>41760</v>
      </c>
    </row>
    <row r="35044" spans="1:4" hidden="1" x14ac:dyDescent="0.25">
      <c r="A35044">
        <v>994681</v>
      </c>
      <c r="B35044">
        <v>9576</v>
      </c>
      <c r="C35044">
        <v>13082.58</v>
      </c>
      <c r="D35044" s="2">
        <v>42125</v>
      </c>
    </row>
    <row r="35045" spans="1:4" hidden="1" x14ac:dyDescent="0.25">
      <c r="A35045">
        <v>994691</v>
      </c>
      <c r="B35045">
        <v>22384</v>
      </c>
      <c r="C35045">
        <v>37774.588259999997</v>
      </c>
      <c r="D35045" s="2">
        <v>41000</v>
      </c>
    </row>
    <row r="35046" spans="1:4" hidden="1" x14ac:dyDescent="0.25">
      <c r="A35046">
        <v>994694</v>
      </c>
      <c r="B35046">
        <v>4366</v>
      </c>
      <c r="C35046">
        <v>5913.5828009999996</v>
      </c>
      <c r="D35046" s="2">
        <v>41456</v>
      </c>
    </row>
    <row r="35047" spans="1:4" hidden="1" x14ac:dyDescent="0.25">
      <c r="A35047">
        <v>994697</v>
      </c>
      <c r="B35047">
        <v>80491</v>
      </c>
      <c r="C35047">
        <v>13148.137860000001</v>
      </c>
      <c r="D35047" s="2">
        <v>41944</v>
      </c>
    </row>
    <row r="35048" spans="1:4" hidden="1" x14ac:dyDescent="0.25">
      <c r="A35048">
        <v>994699</v>
      </c>
      <c r="B35048">
        <v>6735</v>
      </c>
      <c r="C35048">
        <v>17399.61</v>
      </c>
      <c r="D35048" s="2">
        <v>42491</v>
      </c>
    </row>
    <row r="35049" spans="1:4" hidden="1" x14ac:dyDescent="0.25">
      <c r="A35049">
        <v>994707</v>
      </c>
      <c r="B35049">
        <v>14804</v>
      </c>
      <c r="C35049">
        <v>19164.33007</v>
      </c>
      <c r="D35049" s="2">
        <v>42005</v>
      </c>
    </row>
    <row r="35050" spans="1:4" hidden="1" x14ac:dyDescent="0.25">
      <c r="A35050">
        <v>994715</v>
      </c>
      <c r="B35050">
        <v>32447</v>
      </c>
      <c r="C35050">
        <v>1266.51</v>
      </c>
      <c r="D35050" s="2">
        <v>40940</v>
      </c>
    </row>
    <row r="35051" spans="1:4" hidden="1" x14ac:dyDescent="0.25">
      <c r="A35051">
        <v>994720</v>
      </c>
      <c r="B35051">
        <v>13492</v>
      </c>
      <c r="C35051">
        <v>7209.2638930000003</v>
      </c>
      <c r="D35051" s="2">
        <v>41944</v>
      </c>
    </row>
    <row r="35052" spans="1:4" hidden="1" x14ac:dyDescent="0.25">
      <c r="A35052">
        <v>994734</v>
      </c>
      <c r="B35052">
        <v>19002</v>
      </c>
      <c r="C35052">
        <v>26606.61</v>
      </c>
      <c r="D35052" s="2">
        <v>42036</v>
      </c>
    </row>
    <row r="35053" spans="1:4" hidden="1" x14ac:dyDescent="0.25">
      <c r="A35053">
        <v>994744</v>
      </c>
      <c r="B35053">
        <v>15481</v>
      </c>
      <c r="C35053">
        <v>16412.456839999999</v>
      </c>
      <c r="D35053" s="2">
        <v>41821</v>
      </c>
    </row>
    <row r="35054" spans="1:4" hidden="1" x14ac:dyDescent="0.25">
      <c r="A35054">
        <v>994765</v>
      </c>
      <c r="B35054">
        <v>8271</v>
      </c>
      <c r="C35054">
        <v>6957.0100009999996</v>
      </c>
      <c r="D35054" s="2">
        <v>41913</v>
      </c>
    </row>
    <row r="35055" spans="1:4" hidden="1" x14ac:dyDescent="0.25">
      <c r="A35055">
        <v>994794</v>
      </c>
      <c r="B35055">
        <v>2908</v>
      </c>
      <c r="C35055">
        <v>21572.73</v>
      </c>
      <c r="D35055" s="2">
        <v>42491</v>
      </c>
    </row>
    <row r="35056" spans="1:4" hidden="1" x14ac:dyDescent="0.25">
      <c r="A35056">
        <v>994796</v>
      </c>
      <c r="B35056">
        <v>12491</v>
      </c>
      <c r="C35056">
        <v>25280.77</v>
      </c>
      <c r="D35056" s="2">
        <v>41365</v>
      </c>
    </row>
    <row r="35057" spans="1:4" hidden="1" x14ac:dyDescent="0.25">
      <c r="A35057">
        <v>994807</v>
      </c>
      <c r="B35057">
        <v>400</v>
      </c>
      <c r="C35057">
        <v>21397.84518</v>
      </c>
      <c r="D35057" s="2">
        <v>41061</v>
      </c>
    </row>
    <row r="35058" spans="1:4" hidden="1" x14ac:dyDescent="0.25">
      <c r="A35058">
        <v>994808</v>
      </c>
      <c r="B35058">
        <v>2421</v>
      </c>
      <c r="C35058">
        <v>5014.83</v>
      </c>
      <c r="D35058" s="2">
        <v>41426</v>
      </c>
    </row>
    <row r="35059" spans="1:4" hidden="1" x14ac:dyDescent="0.25">
      <c r="A35059">
        <v>994821</v>
      </c>
      <c r="B35059">
        <v>14342</v>
      </c>
      <c r="C35059">
        <v>22528.960849999999</v>
      </c>
      <c r="D35059" s="2">
        <v>41944</v>
      </c>
    </row>
    <row r="35060" spans="1:4" hidden="1" x14ac:dyDescent="0.25">
      <c r="A35060">
        <v>994823</v>
      </c>
      <c r="B35060">
        <v>2183</v>
      </c>
      <c r="C35060">
        <v>16094.48544</v>
      </c>
      <c r="D35060" s="2">
        <v>41365</v>
      </c>
    </row>
    <row r="35061" spans="1:4" hidden="1" x14ac:dyDescent="0.25">
      <c r="A35061">
        <v>994826</v>
      </c>
      <c r="B35061">
        <v>13213</v>
      </c>
      <c r="C35061">
        <v>3420.1511780000001</v>
      </c>
      <c r="D35061" s="2">
        <v>41944</v>
      </c>
    </row>
    <row r="35062" spans="1:4" hidden="1" x14ac:dyDescent="0.25">
      <c r="A35062">
        <v>994828</v>
      </c>
      <c r="B35062">
        <v>13764</v>
      </c>
      <c r="C35062">
        <v>6631.9588050000002</v>
      </c>
      <c r="D35062" s="2">
        <v>41944</v>
      </c>
    </row>
    <row r="35063" spans="1:4" hidden="1" x14ac:dyDescent="0.25">
      <c r="A35063">
        <v>994833</v>
      </c>
      <c r="B35063">
        <v>17914</v>
      </c>
      <c r="C35063">
        <v>16829.83581</v>
      </c>
      <c r="D35063" s="2">
        <v>41153</v>
      </c>
    </row>
    <row r="35064" spans="1:4" hidden="1" x14ac:dyDescent="0.25">
      <c r="A35064">
        <v>994914</v>
      </c>
      <c r="B35064">
        <v>17644</v>
      </c>
      <c r="C35064">
        <v>41024.90958</v>
      </c>
      <c r="D35064" s="2">
        <v>41365</v>
      </c>
    </row>
    <row r="35065" spans="1:4" hidden="1" x14ac:dyDescent="0.25">
      <c r="A35065">
        <v>994926</v>
      </c>
      <c r="B35065">
        <v>2778</v>
      </c>
      <c r="C35065">
        <v>16945.613519999999</v>
      </c>
      <c r="D35065" s="2">
        <v>41671</v>
      </c>
    </row>
    <row r="35066" spans="1:4" hidden="1" x14ac:dyDescent="0.25">
      <c r="A35066">
        <v>994930</v>
      </c>
      <c r="B35066">
        <v>58142</v>
      </c>
      <c r="C35066">
        <v>43229.160750000003</v>
      </c>
      <c r="D35066" s="2">
        <v>41944</v>
      </c>
    </row>
    <row r="35067" spans="1:4" hidden="1" x14ac:dyDescent="0.25">
      <c r="A35067">
        <v>994940</v>
      </c>
      <c r="B35067">
        <v>22621</v>
      </c>
      <c r="C35067">
        <v>3890.7108109999999</v>
      </c>
      <c r="D35067" s="2">
        <v>41000</v>
      </c>
    </row>
    <row r="35068" spans="1:4" hidden="1" x14ac:dyDescent="0.25">
      <c r="A35068">
        <v>994949</v>
      </c>
      <c r="B35068">
        <v>27125</v>
      </c>
      <c r="C35068">
        <v>10970.38485</v>
      </c>
      <c r="D35068" s="2">
        <v>41944</v>
      </c>
    </row>
    <row r="35069" spans="1:4" hidden="1" x14ac:dyDescent="0.25">
      <c r="A35069">
        <v>994969</v>
      </c>
      <c r="B35069">
        <v>2197</v>
      </c>
      <c r="C35069">
        <v>5700.7052080000003</v>
      </c>
      <c r="D35069" s="2">
        <v>41579</v>
      </c>
    </row>
    <row r="35070" spans="1:4" hidden="1" x14ac:dyDescent="0.25">
      <c r="A35070">
        <v>994983</v>
      </c>
      <c r="B35070">
        <v>8841</v>
      </c>
      <c r="C35070">
        <v>7409.7007679999997</v>
      </c>
      <c r="D35070" s="2">
        <v>41275</v>
      </c>
    </row>
    <row r="35071" spans="1:4" hidden="1" x14ac:dyDescent="0.25">
      <c r="A35071">
        <v>994994</v>
      </c>
      <c r="B35071">
        <v>14373</v>
      </c>
      <c r="C35071">
        <v>13816.9825</v>
      </c>
      <c r="D35071" s="2">
        <v>41699</v>
      </c>
    </row>
    <row r="35072" spans="1:4" hidden="1" x14ac:dyDescent="0.25">
      <c r="A35072">
        <v>995009</v>
      </c>
      <c r="B35072">
        <v>12028</v>
      </c>
      <c r="C35072">
        <v>4221.8</v>
      </c>
      <c r="D35072" s="2">
        <v>41122</v>
      </c>
    </row>
    <row r="35073" spans="1:4" hidden="1" x14ac:dyDescent="0.25">
      <c r="A35073">
        <v>995018</v>
      </c>
      <c r="B35073">
        <v>25900</v>
      </c>
      <c r="C35073">
        <v>6625.4168220000001</v>
      </c>
      <c r="D35073" s="2">
        <v>40909</v>
      </c>
    </row>
    <row r="35074" spans="1:4" hidden="1" x14ac:dyDescent="0.25">
      <c r="A35074">
        <v>995227</v>
      </c>
      <c r="B35074">
        <v>10459</v>
      </c>
      <c r="C35074">
        <v>16435.163939999999</v>
      </c>
      <c r="D35074" s="2">
        <v>41944</v>
      </c>
    </row>
    <row r="35075" spans="1:4" hidden="1" x14ac:dyDescent="0.25">
      <c r="A35075">
        <v>995236</v>
      </c>
      <c r="B35075">
        <v>6592</v>
      </c>
      <c r="C35075">
        <v>5521.6168100000004</v>
      </c>
      <c r="D35075" s="2">
        <v>41852</v>
      </c>
    </row>
    <row r="35076" spans="1:4" hidden="1" x14ac:dyDescent="0.25">
      <c r="A35076">
        <v>995281</v>
      </c>
      <c r="B35076">
        <v>7168</v>
      </c>
      <c r="C35076">
        <v>5303.68</v>
      </c>
      <c r="D35076" s="2">
        <v>41214</v>
      </c>
    </row>
    <row r="35077" spans="1:4" hidden="1" x14ac:dyDescent="0.25">
      <c r="A35077">
        <v>995288</v>
      </c>
      <c r="B35077">
        <v>8869</v>
      </c>
      <c r="C35077">
        <v>18157.460879999999</v>
      </c>
      <c r="D35077" s="2">
        <v>41699</v>
      </c>
    </row>
    <row r="35078" spans="1:4" hidden="1" x14ac:dyDescent="0.25">
      <c r="A35078">
        <v>995296</v>
      </c>
      <c r="B35078">
        <v>13087</v>
      </c>
      <c r="C35078">
        <v>3695.23</v>
      </c>
      <c r="D35078" s="2">
        <v>40969</v>
      </c>
    </row>
    <row r="35079" spans="1:4" hidden="1" x14ac:dyDescent="0.25">
      <c r="A35079">
        <v>995297</v>
      </c>
      <c r="B35079">
        <v>18994</v>
      </c>
      <c r="C35079">
        <v>5667.7628999999997</v>
      </c>
      <c r="D35079" s="2">
        <v>41883</v>
      </c>
    </row>
    <row r="35080" spans="1:4" hidden="1" x14ac:dyDescent="0.25">
      <c r="A35080">
        <v>995299</v>
      </c>
      <c r="B35080">
        <v>5872</v>
      </c>
      <c r="C35080">
        <v>18593.260490000001</v>
      </c>
      <c r="D35080" s="2">
        <v>41913</v>
      </c>
    </row>
    <row r="35081" spans="1:4" hidden="1" x14ac:dyDescent="0.25">
      <c r="A35081">
        <v>995327</v>
      </c>
      <c r="B35081">
        <v>6596</v>
      </c>
      <c r="C35081">
        <v>16028.28</v>
      </c>
      <c r="D35081" s="2">
        <v>42491</v>
      </c>
    </row>
    <row r="35082" spans="1:4" hidden="1" x14ac:dyDescent="0.25">
      <c r="A35082">
        <v>995357</v>
      </c>
      <c r="B35082">
        <v>4908</v>
      </c>
      <c r="C35082">
        <v>6731.6084179999998</v>
      </c>
      <c r="D35082" s="2">
        <v>41183</v>
      </c>
    </row>
    <row r="35083" spans="1:4" hidden="1" x14ac:dyDescent="0.25">
      <c r="A35083">
        <v>995358</v>
      </c>
      <c r="B35083">
        <v>5792</v>
      </c>
      <c r="C35083">
        <v>4830.4505099999997</v>
      </c>
      <c r="D35083" s="2">
        <v>41944</v>
      </c>
    </row>
    <row r="35084" spans="1:4" hidden="1" x14ac:dyDescent="0.25">
      <c r="A35084">
        <v>995368</v>
      </c>
      <c r="B35084">
        <v>2960</v>
      </c>
      <c r="C35084">
        <v>42528.801180000002</v>
      </c>
      <c r="D35084" s="2">
        <v>41456</v>
      </c>
    </row>
    <row r="35085" spans="1:4" hidden="1" x14ac:dyDescent="0.25">
      <c r="A35085">
        <v>995410</v>
      </c>
      <c r="B35085">
        <v>23479</v>
      </c>
      <c r="C35085">
        <v>21630.52</v>
      </c>
      <c r="D35085" s="2">
        <v>41791</v>
      </c>
    </row>
    <row r="35086" spans="1:4" hidden="1" x14ac:dyDescent="0.25">
      <c r="A35086">
        <v>995434</v>
      </c>
      <c r="B35086">
        <v>16941</v>
      </c>
      <c r="C35086">
        <v>30384.6551</v>
      </c>
      <c r="D35086" s="2">
        <v>41395</v>
      </c>
    </row>
    <row r="35087" spans="1:4" hidden="1" x14ac:dyDescent="0.25">
      <c r="A35087">
        <v>995470</v>
      </c>
      <c r="B35087">
        <v>6892</v>
      </c>
      <c r="C35087">
        <v>1969.508881</v>
      </c>
      <c r="D35087" s="2">
        <v>41944</v>
      </c>
    </row>
    <row r="35088" spans="1:4" hidden="1" x14ac:dyDescent="0.25">
      <c r="A35088">
        <v>995515</v>
      </c>
      <c r="B35088">
        <v>8253</v>
      </c>
      <c r="C35088">
        <v>8181.9619499999999</v>
      </c>
      <c r="D35088" s="2">
        <v>41000</v>
      </c>
    </row>
    <row r="35089" spans="1:4" hidden="1" x14ac:dyDescent="0.25">
      <c r="A35089">
        <v>995519</v>
      </c>
      <c r="B35089">
        <v>3405</v>
      </c>
      <c r="C35089">
        <v>14821.42409</v>
      </c>
      <c r="D35089" s="2">
        <v>41944</v>
      </c>
    </row>
    <row r="35090" spans="1:4" hidden="1" x14ac:dyDescent="0.25">
      <c r="A35090">
        <v>995527</v>
      </c>
      <c r="B35090">
        <v>13911</v>
      </c>
      <c r="C35090">
        <v>3394.58</v>
      </c>
      <c r="D35090" s="2">
        <v>41275</v>
      </c>
    </row>
    <row r="35091" spans="1:4" hidden="1" x14ac:dyDescent="0.25">
      <c r="A35091">
        <v>995551</v>
      </c>
      <c r="B35091">
        <v>19506</v>
      </c>
      <c r="C35091">
        <v>6187.6809190000004</v>
      </c>
      <c r="D35091" s="2">
        <v>41000</v>
      </c>
    </row>
    <row r="35092" spans="1:4" hidden="1" x14ac:dyDescent="0.25">
      <c r="A35092">
        <v>995561</v>
      </c>
      <c r="B35092">
        <v>7561</v>
      </c>
      <c r="C35092">
        <v>1252.695555</v>
      </c>
      <c r="D35092" s="2">
        <v>41944</v>
      </c>
    </row>
    <row r="35093" spans="1:4" hidden="1" x14ac:dyDescent="0.25">
      <c r="A35093">
        <v>995565</v>
      </c>
      <c r="B35093">
        <v>10699</v>
      </c>
      <c r="C35093">
        <v>20660.415870000001</v>
      </c>
      <c r="D35093" s="2">
        <v>42005</v>
      </c>
    </row>
    <row r="35094" spans="1:4" hidden="1" x14ac:dyDescent="0.25">
      <c r="A35094">
        <v>995574</v>
      </c>
      <c r="B35094">
        <v>35447</v>
      </c>
      <c r="C35094">
        <v>28476.804779999999</v>
      </c>
      <c r="D35094" s="2">
        <v>41183</v>
      </c>
    </row>
    <row r="35095" spans="1:4" hidden="1" x14ac:dyDescent="0.25">
      <c r="A35095">
        <v>995579</v>
      </c>
      <c r="B35095">
        <v>31496</v>
      </c>
      <c r="C35095">
        <v>34983.388989999999</v>
      </c>
      <c r="D35095" s="2">
        <v>41395</v>
      </c>
    </row>
    <row r="35096" spans="1:4" hidden="1" x14ac:dyDescent="0.25">
      <c r="A35096">
        <v>995614</v>
      </c>
      <c r="B35096">
        <v>26224</v>
      </c>
      <c r="C35096">
        <v>37535.57</v>
      </c>
      <c r="D35096" s="2">
        <v>42461</v>
      </c>
    </row>
    <row r="35097" spans="1:4" hidden="1" x14ac:dyDescent="0.25">
      <c r="A35097">
        <v>995621</v>
      </c>
      <c r="B35097">
        <v>7939</v>
      </c>
      <c r="C35097">
        <v>12214.91792</v>
      </c>
      <c r="D35097" s="2">
        <v>41944</v>
      </c>
    </row>
    <row r="35098" spans="1:4" hidden="1" x14ac:dyDescent="0.25">
      <c r="A35098">
        <v>995648</v>
      </c>
      <c r="B35098">
        <v>6177</v>
      </c>
      <c r="C35098">
        <v>42687.54</v>
      </c>
      <c r="D35098" s="2">
        <v>42491</v>
      </c>
    </row>
    <row r="35099" spans="1:4" hidden="1" x14ac:dyDescent="0.25">
      <c r="A35099">
        <v>995668</v>
      </c>
      <c r="B35099">
        <v>20199</v>
      </c>
      <c r="C35099">
        <v>26749.110059999999</v>
      </c>
      <c r="D35099" s="2">
        <v>40969</v>
      </c>
    </row>
    <row r="35100" spans="1:4" hidden="1" x14ac:dyDescent="0.25">
      <c r="A35100">
        <v>995682</v>
      </c>
      <c r="B35100">
        <v>12845</v>
      </c>
      <c r="C35100">
        <v>15304.576789999999</v>
      </c>
      <c r="D35100" s="2">
        <v>41426</v>
      </c>
    </row>
    <row r="35101" spans="1:4" hidden="1" x14ac:dyDescent="0.25">
      <c r="A35101">
        <v>995696</v>
      </c>
      <c r="B35101">
        <v>4980</v>
      </c>
      <c r="C35101">
        <v>20113.72003</v>
      </c>
      <c r="D35101" s="2">
        <v>42156</v>
      </c>
    </row>
    <row r="35102" spans="1:4" hidden="1" x14ac:dyDescent="0.25">
      <c r="A35102">
        <v>995703</v>
      </c>
      <c r="B35102">
        <v>22554</v>
      </c>
      <c r="C35102">
        <v>7810.1105589999997</v>
      </c>
      <c r="D35102" s="2">
        <v>41334</v>
      </c>
    </row>
    <row r="35103" spans="1:4" hidden="1" x14ac:dyDescent="0.25">
      <c r="A35103">
        <v>995714</v>
      </c>
      <c r="B35103">
        <v>17966</v>
      </c>
      <c r="C35103">
        <v>34922.339999999997</v>
      </c>
      <c r="D35103" s="2">
        <v>42491</v>
      </c>
    </row>
    <row r="35104" spans="1:4" hidden="1" x14ac:dyDescent="0.25">
      <c r="A35104">
        <v>995717</v>
      </c>
      <c r="B35104">
        <v>2709</v>
      </c>
      <c r="C35104">
        <v>4421.3058700000001</v>
      </c>
      <c r="D35104" s="2">
        <v>41944</v>
      </c>
    </row>
    <row r="35105" spans="1:4" hidden="1" x14ac:dyDescent="0.25">
      <c r="A35105">
        <v>995722</v>
      </c>
      <c r="B35105">
        <v>38411</v>
      </c>
      <c r="C35105">
        <v>4398.3022989999999</v>
      </c>
      <c r="D35105" s="2">
        <v>41456</v>
      </c>
    </row>
    <row r="35106" spans="1:4" hidden="1" x14ac:dyDescent="0.25">
      <c r="A35106">
        <v>995782</v>
      </c>
      <c r="B35106">
        <v>421</v>
      </c>
      <c r="C35106">
        <v>1079.8236449999999</v>
      </c>
      <c r="D35106" s="2">
        <v>41518</v>
      </c>
    </row>
    <row r="35107" spans="1:4" hidden="1" x14ac:dyDescent="0.25">
      <c r="A35107">
        <v>995801</v>
      </c>
      <c r="B35107">
        <v>98350</v>
      </c>
      <c r="C35107">
        <v>23378.457060000001</v>
      </c>
      <c r="D35107" s="2">
        <v>41609</v>
      </c>
    </row>
    <row r="35108" spans="1:4" hidden="1" x14ac:dyDescent="0.25">
      <c r="A35108">
        <v>995815</v>
      </c>
      <c r="B35108">
        <v>6602</v>
      </c>
      <c r="C35108">
        <v>12772.44794</v>
      </c>
      <c r="D35108" s="2">
        <v>41275</v>
      </c>
    </row>
    <row r="35109" spans="1:4" hidden="1" x14ac:dyDescent="0.25">
      <c r="A35109">
        <v>995819</v>
      </c>
      <c r="B35109">
        <v>10988</v>
      </c>
      <c r="C35109">
        <v>14752.933220000001</v>
      </c>
      <c r="D35109" s="2">
        <v>41699</v>
      </c>
    </row>
    <row r="35110" spans="1:4" hidden="1" x14ac:dyDescent="0.25">
      <c r="A35110">
        <v>995848</v>
      </c>
      <c r="B35110">
        <v>2244</v>
      </c>
      <c r="C35110">
        <v>6568.4165389999998</v>
      </c>
      <c r="D35110" s="2">
        <v>41944</v>
      </c>
    </row>
    <row r="35111" spans="1:4" hidden="1" x14ac:dyDescent="0.25">
      <c r="A35111">
        <v>995862</v>
      </c>
      <c r="B35111">
        <v>32518</v>
      </c>
      <c r="C35111">
        <v>9462.1644550000001</v>
      </c>
      <c r="D35111" s="2">
        <v>41944</v>
      </c>
    </row>
    <row r="35112" spans="1:4" hidden="1" x14ac:dyDescent="0.25">
      <c r="A35112">
        <v>995878</v>
      </c>
      <c r="B35112">
        <v>33708</v>
      </c>
      <c r="C35112">
        <v>33248.730000000003</v>
      </c>
      <c r="D35112" s="2">
        <v>41913</v>
      </c>
    </row>
    <row r="35113" spans="1:4" hidden="1" x14ac:dyDescent="0.25">
      <c r="A35113">
        <v>995895</v>
      </c>
      <c r="B35113">
        <v>30979</v>
      </c>
      <c r="C35113">
        <v>20345.060000000001</v>
      </c>
      <c r="D35113" s="2">
        <v>42005</v>
      </c>
    </row>
    <row r="35114" spans="1:4" hidden="1" x14ac:dyDescent="0.25">
      <c r="A35114">
        <v>995899</v>
      </c>
      <c r="B35114">
        <v>3300</v>
      </c>
      <c r="C35114">
        <v>8482.502418</v>
      </c>
      <c r="D35114" s="2">
        <v>41883</v>
      </c>
    </row>
    <row r="35115" spans="1:4" hidden="1" x14ac:dyDescent="0.25">
      <c r="A35115">
        <v>995902</v>
      </c>
      <c r="B35115">
        <v>27312</v>
      </c>
      <c r="C35115">
        <v>6799.7910910000001</v>
      </c>
      <c r="D35115" s="2">
        <v>41334</v>
      </c>
    </row>
    <row r="35116" spans="1:4" hidden="1" x14ac:dyDescent="0.25">
      <c r="A35116">
        <v>995906</v>
      </c>
      <c r="B35116">
        <v>739</v>
      </c>
      <c r="C35116">
        <v>3379.306094</v>
      </c>
      <c r="D35116" s="2">
        <v>41944</v>
      </c>
    </row>
    <row r="35117" spans="1:4" hidden="1" x14ac:dyDescent="0.25">
      <c r="A35117">
        <v>995913</v>
      </c>
      <c r="B35117">
        <v>133681</v>
      </c>
      <c r="C35117">
        <v>6574.0521630000003</v>
      </c>
      <c r="D35117" s="2">
        <v>41944</v>
      </c>
    </row>
    <row r="35118" spans="1:4" hidden="1" x14ac:dyDescent="0.25">
      <c r="A35118">
        <v>995914</v>
      </c>
      <c r="B35118">
        <v>26391</v>
      </c>
      <c r="C35118">
        <v>9935.19</v>
      </c>
      <c r="D35118" s="2">
        <v>42491</v>
      </c>
    </row>
    <row r="35119" spans="1:4" hidden="1" x14ac:dyDescent="0.25">
      <c r="A35119">
        <v>995933</v>
      </c>
      <c r="B35119">
        <v>2296</v>
      </c>
      <c r="C35119">
        <v>12332.22219</v>
      </c>
      <c r="D35119" s="2">
        <v>41760</v>
      </c>
    </row>
    <row r="35120" spans="1:4" hidden="1" x14ac:dyDescent="0.25">
      <c r="A35120">
        <v>995956</v>
      </c>
      <c r="B35120">
        <v>13156</v>
      </c>
      <c r="C35120">
        <v>14860.461149999999</v>
      </c>
      <c r="D35120" s="2">
        <v>41944</v>
      </c>
    </row>
    <row r="35121" spans="1:4" hidden="1" x14ac:dyDescent="0.25">
      <c r="A35121">
        <v>995974</v>
      </c>
      <c r="B35121">
        <v>0</v>
      </c>
      <c r="C35121">
        <v>16435.163949999998</v>
      </c>
      <c r="D35121" s="2">
        <v>41944</v>
      </c>
    </row>
    <row r="35122" spans="1:4" hidden="1" x14ac:dyDescent="0.25">
      <c r="A35122">
        <v>996000</v>
      </c>
      <c r="B35122">
        <v>55145</v>
      </c>
      <c r="C35122">
        <v>41233.979220000001</v>
      </c>
      <c r="D35122" s="2">
        <v>41487</v>
      </c>
    </row>
    <row r="35123" spans="1:4" hidden="1" x14ac:dyDescent="0.25">
      <c r="A35123">
        <v>996011</v>
      </c>
      <c r="B35123">
        <v>12354</v>
      </c>
      <c r="C35123">
        <v>16462.5589</v>
      </c>
      <c r="D35123" s="2">
        <v>41944</v>
      </c>
    </row>
    <row r="35124" spans="1:4" hidden="1" x14ac:dyDescent="0.25">
      <c r="A35124">
        <v>996048</v>
      </c>
      <c r="B35124">
        <v>43955</v>
      </c>
      <c r="C35124">
        <v>43706.14</v>
      </c>
      <c r="D35124" s="2">
        <v>42491</v>
      </c>
    </row>
    <row r="35125" spans="1:4" hidden="1" x14ac:dyDescent="0.25">
      <c r="A35125">
        <v>996053</v>
      </c>
      <c r="B35125">
        <v>868</v>
      </c>
      <c r="C35125">
        <v>4945.91</v>
      </c>
      <c r="D35125" s="2">
        <v>41214</v>
      </c>
    </row>
    <row r="35126" spans="1:4" hidden="1" x14ac:dyDescent="0.25">
      <c r="A35126">
        <v>996065</v>
      </c>
      <c r="B35126">
        <v>9847</v>
      </c>
      <c r="C35126">
        <v>16896.140309999999</v>
      </c>
      <c r="D35126" s="2">
        <v>41730</v>
      </c>
    </row>
    <row r="35127" spans="1:4" hidden="1" x14ac:dyDescent="0.25">
      <c r="A35127">
        <v>996074</v>
      </c>
      <c r="B35127">
        <v>3233</v>
      </c>
      <c r="C35127">
        <v>30061.294239999999</v>
      </c>
      <c r="D35127" s="2">
        <v>41699</v>
      </c>
    </row>
    <row r="35128" spans="1:4" hidden="1" x14ac:dyDescent="0.25">
      <c r="A35128">
        <v>996119</v>
      </c>
      <c r="B35128">
        <v>3366</v>
      </c>
      <c r="C35128">
        <v>12076.12628</v>
      </c>
      <c r="D35128" s="2">
        <v>41944</v>
      </c>
    </row>
    <row r="35129" spans="1:4" hidden="1" x14ac:dyDescent="0.25">
      <c r="A35129">
        <v>996150</v>
      </c>
      <c r="B35129">
        <v>2982</v>
      </c>
      <c r="C35129">
        <v>3924.74</v>
      </c>
      <c r="D35129" s="2">
        <v>41821</v>
      </c>
    </row>
    <row r="35130" spans="1:4" hidden="1" x14ac:dyDescent="0.25">
      <c r="A35130">
        <v>996176</v>
      </c>
      <c r="B35130">
        <v>6185</v>
      </c>
      <c r="C35130">
        <v>9280.7830479999993</v>
      </c>
      <c r="D35130" s="2">
        <v>41944</v>
      </c>
    </row>
    <row r="35131" spans="1:4" hidden="1" x14ac:dyDescent="0.25">
      <c r="A35131">
        <v>996195</v>
      </c>
      <c r="B35131">
        <v>7816</v>
      </c>
      <c r="C35131">
        <v>12971.57519</v>
      </c>
      <c r="D35131" s="2">
        <v>41091</v>
      </c>
    </row>
    <row r="35132" spans="1:4" hidden="1" x14ac:dyDescent="0.25">
      <c r="A35132">
        <v>996199</v>
      </c>
      <c r="B35132">
        <v>10964</v>
      </c>
      <c r="C35132">
        <v>2990.47</v>
      </c>
      <c r="D35132" s="2">
        <v>41153</v>
      </c>
    </row>
    <row r="35133" spans="1:4" hidden="1" x14ac:dyDescent="0.25">
      <c r="A35133">
        <v>996235</v>
      </c>
      <c r="B35133">
        <v>5249</v>
      </c>
      <c r="C35133">
        <v>9810.8041869999997</v>
      </c>
      <c r="D35133" s="2">
        <v>41944</v>
      </c>
    </row>
    <row r="35134" spans="1:4" hidden="1" x14ac:dyDescent="0.25">
      <c r="A35134">
        <v>996255</v>
      </c>
      <c r="B35134">
        <v>8111</v>
      </c>
      <c r="C35134">
        <v>9893.23</v>
      </c>
      <c r="D35134" s="2">
        <v>41699</v>
      </c>
    </row>
    <row r="35135" spans="1:4" hidden="1" x14ac:dyDescent="0.25">
      <c r="A35135">
        <v>996273</v>
      </c>
      <c r="B35135">
        <v>39276</v>
      </c>
      <c r="C35135">
        <v>24645.63911</v>
      </c>
      <c r="D35135" s="2">
        <v>41426</v>
      </c>
    </row>
    <row r="35136" spans="1:4" hidden="1" x14ac:dyDescent="0.25">
      <c r="A35136">
        <v>996294</v>
      </c>
      <c r="B35136">
        <v>1752</v>
      </c>
      <c r="C35136">
        <v>39040.142059999998</v>
      </c>
      <c r="D35136" s="2">
        <v>41640</v>
      </c>
    </row>
    <row r="35137" spans="1:4" hidden="1" x14ac:dyDescent="0.25">
      <c r="A35137">
        <v>996337</v>
      </c>
      <c r="B35137">
        <v>18587</v>
      </c>
      <c r="C35137">
        <v>35536.9012</v>
      </c>
      <c r="D35137" s="2">
        <v>41640</v>
      </c>
    </row>
    <row r="35138" spans="1:4" hidden="1" x14ac:dyDescent="0.25">
      <c r="A35138">
        <v>996349</v>
      </c>
      <c r="B35138">
        <v>7795</v>
      </c>
      <c r="C35138">
        <v>15872.337530000001</v>
      </c>
      <c r="D35138" s="2">
        <v>41699</v>
      </c>
    </row>
    <row r="35139" spans="1:4" hidden="1" x14ac:dyDescent="0.25">
      <c r="A35139">
        <v>996366</v>
      </c>
      <c r="B35139">
        <v>336</v>
      </c>
      <c r="C35139">
        <v>3156.9824039999999</v>
      </c>
      <c r="D35139" s="2">
        <v>41609</v>
      </c>
    </row>
    <row r="35140" spans="1:4" hidden="1" x14ac:dyDescent="0.25">
      <c r="A35140">
        <v>996371</v>
      </c>
      <c r="B35140">
        <v>1603</v>
      </c>
      <c r="C35140">
        <v>1791.98</v>
      </c>
      <c r="D35140" s="2">
        <v>41974</v>
      </c>
    </row>
    <row r="35141" spans="1:4" hidden="1" x14ac:dyDescent="0.25">
      <c r="A35141">
        <v>996412</v>
      </c>
      <c r="B35141">
        <v>5834</v>
      </c>
      <c r="C35141">
        <v>21058.30459</v>
      </c>
      <c r="D35141" s="2">
        <v>41183</v>
      </c>
    </row>
    <row r="35142" spans="1:4" hidden="1" x14ac:dyDescent="0.25">
      <c r="A35142">
        <v>996415</v>
      </c>
      <c r="B35142">
        <v>13</v>
      </c>
      <c r="C35142">
        <v>14849.201580000001</v>
      </c>
      <c r="D35142" s="2">
        <v>41244</v>
      </c>
    </row>
    <row r="35143" spans="1:4" hidden="1" x14ac:dyDescent="0.25">
      <c r="A35143">
        <v>996417</v>
      </c>
      <c r="B35143">
        <v>16854</v>
      </c>
      <c r="C35143">
        <v>16499.312890000001</v>
      </c>
      <c r="D35143" s="2">
        <v>41487</v>
      </c>
    </row>
    <row r="35144" spans="1:4" hidden="1" x14ac:dyDescent="0.25">
      <c r="A35144">
        <v>996434</v>
      </c>
      <c r="B35144">
        <v>28312</v>
      </c>
      <c r="C35144">
        <v>16896.709459999998</v>
      </c>
      <c r="D35144" s="2">
        <v>41944</v>
      </c>
    </row>
    <row r="35145" spans="1:4" hidden="1" x14ac:dyDescent="0.25">
      <c r="A35145">
        <v>996437</v>
      </c>
      <c r="B35145">
        <v>7328</v>
      </c>
      <c r="C35145">
        <v>3576.74</v>
      </c>
      <c r="D35145" s="2">
        <v>41609</v>
      </c>
    </row>
    <row r="35146" spans="1:4" hidden="1" x14ac:dyDescent="0.25">
      <c r="A35146">
        <v>996439</v>
      </c>
      <c r="B35146">
        <v>202</v>
      </c>
      <c r="C35146">
        <v>9284.7497340000009</v>
      </c>
      <c r="D35146" s="2">
        <v>41944</v>
      </c>
    </row>
    <row r="35147" spans="1:4" hidden="1" x14ac:dyDescent="0.25">
      <c r="A35147">
        <v>996440</v>
      </c>
      <c r="B35147">
        <v>0</v>
      </c>
      <c r="C35147">
        <v>18827.189999999999</v>
      </c>
      <c r="D35147" s="2">
        <v>41456</v>
      </c>
    </row>
    <row r="35148" spans="1:4" hidden="1" x14ac:dyDescent="0.25">
      <c r="A35148">
        <v>996469</v>
      </c>
      <c r="B35148">
        <v>13579</v>
      </c>
      <c r="C35148">
        <v>15770.259179999999</v>
      </c>
      <c r="D35148" s="2">
        <v>41974</v>
      </c>
    </row>
    <row r="35149" spans="1:4" hidden="1" x14ac:dyDescent="0.25">
      <c r="A35149">
        <v>996498</v>
      </c>
      <c r="B35149">
        <v>10949</v>
      </c>
      <c r="C35149">
        <v>6105.5363230000003</v>
      </c>
      <c r="D35149" s="2">
        <v>41913</v>
      </c>
    </row>
    <row r="35150" spans="1:4" hidden="1" x14ac:dyDescent="0.25">
      <c r="A35150">
        <v>996517</v>
      </c>
      <c r="B35150">
        <v>6171</v>
      </c>
      <c r="C35150">
        <v>7769.9</v>
      </c>
      <c r="D35150" s="2">
        <v>41699</v>
      </c>
    </row>
    <row r="35151" spans="1:4" hidden="1" x14ac:dyDescent="0.25">
      <c r="A35151">
        <v>996550</v>
      </c>
      <c r="B35151">
        <v>32060</v>
      </c>
      <c r="C35151">
        <v>24454.400000000001</v>
      </c>
      <c r="D35151" s="2">
        <v>41821</v>
      </c>
    </row>
    <row r="35152" spans="1:4" hidden="1" x14ac:dyDescent="0.25">
      <c r="A35152">
        <v>996558</v>
      </c>
      <c r="B35152">
        <v>10274</v>
      </c>
      <c r="C35152">
        <v>13426.28068</v>
      </c>
      <c r="D35152" s="2">
        <v>41518</v>
      </c>
    </row>
    <row r="35153" spans="1:4" hidden="1" x14ac:dyDescent="0.25">
      <c r="A35153">
        <v>996559</v>
      </c>
      <c r="B35153">
        <v>21056</v>
      </c>
      <c r="C35153">
        <v>21429.985430000001</v>
      </c>
      <c r="D35153" s="2">
        <v>40909</v>
      </c>
    </row>
    <row r="35154" spans="1:4" hidden="1" x14ac:dyDescent="0.25">
      <c r="A35154">
        <v>996595</v>
      </c>
      <c r="B35154">
        <v>22258</v>
      </c>
      <c r="C35154">
        <v>801.41</v>
      </c>
      <c r="D35154" s="2">
        <v>41000</v>
      </c>
    </row>
    <row r="35155" spans="1:4" hidden="1" x14ac:dyDescent="0.25">
      <c r="A35155">
        <v>996597</v>
      </c>
      <c r="B35155">
        <v>4284</v>
      </c>
      <c r="C35155">
        <v>9005.3703690000002</v>
      </c>
      <c r="D35155" s="2">
        <v>41153</v>
      </c>
    </row>
    <row r="35156" spans="1:4" hidden="1" x14ac:dyDescent="0.25">
      <c r="A35156">
        <v>996624</v>
      </c>
      <c r="B35156">
        <v>38576</v>
      </c>
      <c r="C35156">
        <v>22247.246589999999</v>
      </c>
      <c r="D35156" s="2">
        <v>41456</v>
      </c>
    </row>
    <row r="35157" spans="1:4" hidden="1" x14ac:dyDescent="0.25">
      <c r="A35157">
        <v>996662</v>
      </c>
      <c r="B35157">
        <v>132</v>
      </c>
      <c r="C35157">
        <v>5632.206655</v>
      </c>
      <c r="D35157" s="2">
        <v>41944</v>
      </c>
    </row>
    <row r="35158" spans="1:4" hidden="1" x14ac:dyDescent="0.25">
      <c r="A35158">
        <v>996672</v>
      </c>
      <c r="B35158">
        <v>12994</v>
      </c>
      <c r="C35158">
        <v>6564.9722449999999</v>
      </c>
      <c r="D35158" s="2">
        <v>41821</v>
      </c>
    </row>
    <row r="35159" spans="1:4" hidden="1" x14ac:dyDescent="0.25">
      <c r="A35159">
        <v>996679</v>
      </c>
      <c r="B35159">
        <v>868</v>
      </c>
      <c r="C35159">
        <v>8352.8928739999992</v>
      </c>
      <c r="D35159" s="2">
        <v>41579</v>
      </c>
    </row>
    <row r="35160" spans="1:4" hidden="1" x14ac:dyDescent="0.25">
      <c r="A35160">
        <v>996680</v>
      </c>
      <c r="B35160">
        <v>4040</v>
      </c>
      <c r="C35160">
        <v>43298.713649999998</v>
      </c>
      <c r="D35160" s="2">
        <v>41518</v>
      </c>
    </row>
    <row r="35161" spans="1:4" hidden="1" x14ac:dyDescent="0.25">
      <c r="A35161">
        <v>996693</v>
      </c>
      <c r="B35161">
        <v>16189</v>
      </c>
      <c r="C35161">
        <v>8457.8700000000008</v>
      </c>
      <c r="D35161" s="2">
        <v>41365</v>
      </c>
    </row>
    <row r="35162" spans="1:4" hidden="1" x14ac:dyDescent="0.25">
      <c r="A35162">
        <v>996712</v>
      </c>
      <c r="B35162">
        <v>6396</v>
      </c>
      <c r="C35162">
        <v>3572.2301550000002</v>
      </c>
      <c r="D35162" s="2">
        <v>41944</v>
      </c>
    </row>
    <row r="35163" spans="1:4" hidden="1" x14ac:dyDescent="0.25">
      <c r="A35163">
        <v>996748</v>
      </c>
      <c r="B35163">
        <v>519</v>
      </c>
      <c r="C35163">
        <v>4722.54</v>
      </c>
      <c r="D35163" s="2">
        <v>41153</v>
      </c>
    </row>
    <row r="35164" spans="1:4" hidden="1" x14ac:dyDescent="0.25">
      <c r="A35164">
        <v>996790</v>
      </c>
      <c r="B35164">
        <v>6307</v>
      </c>
      <c r="C35164">
        <v>15369.54147</v>
      </c>
      <c r="D35164" s="2">
        <v>40940</v>
      </c>
    </row>
    <row r="35165" spans="1:4" hidden="1" x14ac:dyDescent="0.25">
      <c r="A35165">
        <v>996814</v>
      </c>
      <c r="B35165">
        <v>20194</v>
      </c>
      <c r="C35165">
        <v>2491.81</v>
      </c>
      <c r="D35165" s="2">
        <v>41000</v>
      </c>
    </row>
    <row r="35166" spans="1:4" hidden="1" x14ac:dyDescent="0.25">
      <c r="A35166">
        <v>996815</v>
      </c>
      <c r="B35166">
        <v>6063</v>
      </c>
      <c r="C35166">
        <v>5362.9203010000001</v>
      </c>
      <c r="D35166" s="2">
        <v>41244</v>
      </c>
    </row>
    <row r="35167" spans="1:4" hidden="1" x14ac:dyDescent="0.25">
      <c r="A35167">
        <v>996831</v>
      </c>
      <c r="B35167">
        <v>8640</v>
      </c>
      <c r="C35167">
        <v>10166.43757</v>
      </c>
      <c r="D35167" s="2">
        <v>41944</v>
      </c>
    </row>
    <row r="35168" spans="1:4" hidden="1" x14ac:dyDescent="0.25">
      <c r="A35168">
        <v>996847</v>
      </c>
      <c r="B35168">
        <v>5919</v>
      </c>
      <c r="C35168">
        <v>11323.619000000001</v>
      </c>
      <c r="D35168" s="2">
        <v>41671</v>
      </c>
    </row>
    <row r="35169" spans="1:4" hidden="1" x14ac:dyDescent="0.25">
      <c r="A35169">
        <v>996851</v>
      </c>
      <c r="B35169">
        <v>23971</v>
      </c>
      <c r="C35169">
        <v>11170.426219999999</v>
      </c>
      <c r="D35169" s="2">
        <v>41944</v>
      </c>
    </row>
    <row r="35170" spans="1:4" hidden="1" x14ac:dyDescent="0.25">
      <c r="A35170">
        <v>996855</v>
      </c>
      <c r="B35170">
        <v>108</v>
      </c>
      <c r="C35170">
        <v>10852.261200000001</v>
      </c>
      <c r="D35170" s="2">
        <v>41334</v>
      </c>
    </row>
    <row r="35171" spans="1:4" hidden="1" x14ac:dyDescent="0.25">
      <c r="A35171">
        <v>996861</v>
      </c>
      <c r="B35171">
        <v>32852</v>
      </c>
      <c r="C35171">
        <v>3605.7513180000001</v>
      </c>
      <c r="D35171" s="2">
        <v>41883</v>
      </c>
    </row>
    <row r="35172" spans="1:4" hidden="1" x14ac:dyDescent="0.25">
      <c r="A35172">
        <v>996881</v>
      </c>
      <c r="B35172">
        <v>7174</v>
      </c>
      <c r="C35172">
        <v>14148.47638</v>
      </c>
      <c r="D35172" s="2">
        <v>41306</v>
      </c>
    </row>
    <row r="35173" spans="1:4" hidden="1" x14ac:dyDescent="0.25">
      <c r="A35173">
        <v>996889</v>
      </c>
      <c r="B35173">
        <v>3663</v>
      </c>
      <c r="C35173">
        <v>5365.4338619999999</v>
      </c>
      <c r="D35173" s="2">
        <v>41426</v>
      </c>
    </row>
    <row r="35174" spans="1:4" hidden="1" x14ac:dyDescent="0.25">
      <c r="A35174">
        <v>996890</v>
      </c>
      <c r="B35174">
        <v>13525</v>
      </c>
      <c r="C35174">
        <v>13650.80687</v>
      </c>
      <c r="D35174" s="2">
        <v>41944</v>
      </c>
    </row>
    <row r="35175" spans="1:4" hidden="1" x14ac:dyDescent="0.25">
      <c r="A35175">
        <v>996934</v>
      </c>
      <c r="B35175">
        <v>16809</v>
      </c>
      <c r="C35175">
        <v>12743.73</v>
      </c>
      <c r="D35175" s="2">
        <v>41760</v>
      </c>
    </row>
    <row r="35176" spans="1:4" hidden="1" x14ac:dyDescent="0.25">
      <c r="A35176">
        <v>996937</v>
      </c>
      <c r="B35176">
        <v>4256</v>
      </c>
      <c r="C35176">
        <v>5953.6750490000004</v>
      </c>
      <c r="D35176" s="2">
        <v>41944</v>
      </c>
    </row>
    <row r="35177" spans="1:4" hidden="1" x14ac:dyDescent="0.25">
      <c r="A35177">
        <v>996977</v>
      </c>
      <c r="B35177">
        <v>743</v>
      </c>
      <c r="C35177">
        <v>86.05</v>
      </c>
      <c r="D35177" s="2"/>
    </row>
    <row r="35178" spans="1:4" hidden="1" x14ac:dyDescent="0.25">
      <c r="A35178">
        <v>996982</v>
      </c>
      <c r="B35178">
        <v>4555</v>
      </c>
      <c r="C35178">
        <v>7430.2305749999996</v>
      </c>
      <c r="D35178" s="2">
        <v>41944</v>
      </c>
    </row>
    <row r="35179" spans="1:4" hidden="1" x14ac:dyDescent="0.25">
      <c r="A35179">
        <v>996999</v>
      </c>
      <c r="B35179">
        <v>6646</v>
      </c>
      <c r="C35179">
        <v>23238.59851</v>
      </c>
      <c r="D35179" s="2">
        <v>41548</v>
      </c>
    </row>
    <row r="35180" spans="1:4" hidden="1" x14ac:dyDescent="0.25">
      <c r="A35180">
        <v>997046</v>
      </c>
      <c r="B35180">
        <v>32499</v>
      </c>
      <c r="C35180">
        <v>43837.72</v>
      </c>
      <c r="D35180" s="2">
        <v>42491</v>
      </c>
    </row>
    <row r="35181" spans="1:4" hidden="1" x14ac:dyDescent="0.25">
      <c r="A35181">
        <v>997047</v>
      </c>
      <c r="B35181">
        <v>28211</v>
      </c>
      <c r="C35181">
        <v>6913.9992350000002</v>
      </c>
      <c r="D35181" s="2">
        <v>41640</v>
      </c>
    </row>
    <row r="35182" spans="1:4" hidden="1" x14ac:dyDescent="0.25">
      <c r="A35182">
        <v>997090</v>
      </c>
      <c r="B35182">
        <v>12932</v>
      </c>
      <c r="C35182">
        <v>15068.808999999999</v>
      </c>
      <c r="D35182" s="2">
        <v>41518</v>
      </c>
    </row>
    <row r="35183" spans="1:4" hidden="1" x14ac:dyDescent="0.25">
      <c r="A35183">
        <v>997139</v>
      </c>
      <c r="B35183">
        <v>7136</v>
      </c>
      <c r="C35183">
        <v>17861.020990000001</v>
      </c>
      <c r="D35183" s="2">
        <v>41944</v>
      </c>
    </row>
    <row r="35184" spans="1:4" hidden="1" x14ac:dyDescent="0.25">
      <c r="A35184">
        <v>997204</v>
      </c>
      <c r="B35184">
        <v>18507</v>
      </c>
      <c r="C35184">
        <v>2907.47</v>
      </c>
      <c r="D35184" s="2">
        <v>41030</v>
      </c>
    </row>
    <row r="35185" spans="1:4" hidden="1" x14ac:dyDescent="0.25">
      <c r="A35185">
        <v>997241</v>
      </c>
      <c r="B35185">
        <v>5004</v>
      </c>
      <c r="C35185">
        <v>7952.54</v>
      </c>
      <c r="D35185" s="2">
        <v>41883</v>
      </c>
    </row>
    <row r="35186" spans="1:4" hidden="1" x14ac:dyDescent="0.25">
      <c r="A35186">
        <v>997273</v>
      </c>
      <c r="B35186">
        <v>96455</v>
      </c>
      <c r="C35186">
        <v>13382.855579999999</v>
      </c>
      <c r="D35186" s="2">
        <v>41518</v>
      </c>
    </row>
    <row r="35187" spans="1:4" hidden="1" x14ac:dyDescent="0.25">
      <c r="A35187">
        <v>997281</v>
      </c>
      <c r="B35187">
        <v>4214</v>
      </c>
      <c r="C35187">
        <v>6549.0272530000002</v>
      </c>
      <c r="D35187" s="2">
        <v>41944</v>
      </c>
    </row>
    <row r="35188" spans="1:4" hidden="1" x14ac:dyDescent="0.25">
      <c r="A35188">
        <v>997299</v>
      </c>
      <c r="B35188">
        <v>12839</v>
      </c>
      <c r="C35188">
        <v>6631.9588050000002</v>
      </c>
      <c r="D35188" s="2">
        <v>41944</v>
      </c>
    </row>
    <row r="35189" spans="1:4" hidden="1" x14ac:dyDescent="0.25">
      <c r="A35189">
        <v>997303</v>
      </c>
      <c r="B35189">
        <v>29289</v>
      </c>
      <c r="C35189">
        <v>14828.949989999999</v>
      </c>
      <c r="D35189" s="2">
        <v>42278</v>
      </c>
    </row>
    <row r="35190" spans="1:4" hidden="1" x14ac:dyDescent="0.25">
      <c r="A35190">
        <v>997316</v>
      </c>
      <c r="B35190">
        <v>6396</v>
      </c>
      <c r="C35190">
        <v>22295.649280000001</v>
      </c>
      <c r="D35190" s="2">
        <v>41671</v>
      </c>
    </row>
    <row r="35191" spans="1:4" hidden="1" x14ac:dyDescent="0.25">
      <c r="A35191">
        <v>997328</v>
      </c>
      <c r="B35191">
        <v>67207</v>
      </c>
      <c r="C35191">
        <v>23230.22</v>
      </c>
      <c r="D35191" s="2">
        <v>41609</v>
      </c>
    </row>
    <row r="35192" spans="1:4" hidden="1" x14ac:dyDescent="0.25">
      <c r="A35192">
        <v>997329</v>
      </c>
      <c r="B35192">
        <v>9664</v>
      </c>
      <c r="C35192">
        <v>4699.91</v>
      </c>
      <c r="D35192" s="2">
        <v>41244</v>
      </c>
    </row>
    <row r="35193" spans="1:4" hidden="1" x14ac:dyDescent="0.25">
      <c r="A35193">
        <v>997339</v>
      </c>
      <c r="B35193">
        <v>2907</v>
      </c>
      <c r="C35193">
        <v>14528.645560000001</v>
      </c>
      <c r="D35193" s="2">
        <v>40940</v>
      </c>
    </row>
    <row r="35194" spans="1:4" hidden="1" x14ac:dyDescent="0.25">
      <c r="A35194">
        <v>997340</v>
      </c>
      <c r="B35194">
        <v>1421</v>
      </c>
      <c r="C35194">
        <v>5532.6958770000001</v>
      </c>
      <c r="D35194" s="2">
        <v>41153</v>
      </c>
    </row>
    <row r="35195" spans="1:4" hidden="1" x14ac:dyDescent="0.25">
      <c r="A35195">
        <v>997343</v>
      </c>
      <c r="B35195">
        <v>54211</v>
      </c>
      <c r="C35195">
        <v>10895.837310000001</v>
      </c>
      <c r="D35195" s="2">
        <v>41365</v>
      </c>
    </row>
    <row r="35196" spans="1:4" hidden="1" x14ac:dyDescent="0.25">
      <c r="A35196">
        <v>997346</v>
      </c>
      <c r="B35196">
        <v>20659</v>
      </c>
      <c r="C35196">
        <v>15115.0093</v>
      </c>
      <c r="D35196" s="2">
        <v>41609</v>
      </c>
    </row>
    <row r="35197" spans="1:4" hidden="1" x14ac:dyDescent="0.25">
      <c r="A35197">
        <v>997381</v>
      </c>
      <c r="B35197">
        <v>7697</v>
      </c>
      <c r="C35197">
        <v>8095.7947089999998</v>
      </c>
      <c r="D35197" s="2">
        <v>41821</v>
      </c>
    </row>
    <row r="35198" spans="1:4" hidden="1" x14ac:dyDescent="0.25">
      <c r="A35198">
        <v>997442</v>
      </c>
      <c r="B35198">
        <v>1724</v>
      </c>
      <c r="C35198">
        <v>3477.8993839999998</v>
      </c>
      <c r="D35198" s="2">
        <v>41883</v>
      </c>
    </row>
    <row r="35199" spans="1:4" hidden="1" x14ac:dyDescent="0.25">
      <c r="A35199">
        <v>997488</v>
      </c>
      <c r="B35199">
        <v>274</v>
      </c>
      <c r="C35199">
        <v>5400.2997180000002</v>
      </c>
      <c r="D35199" s="2">
        <v>41518</v>
      </c>
    </row>
    <row r="35200" spans="1:4" hidden="1" x14ac:dyDescent="0.25">
      <c r="A35200">
        <v>997490</v>
      </c>
      <c r="B35200">
        <v>27901</v>
      </c>
      <c r="C35200">
        <v>2935.12</v>
      </c>
      <c r="D35200" s="2">
        <v>41275</v>
      </c>
    </row>
    <row r="35201" spans="1:4" hidden="1" x14ac:dyDescent="0.25">
      <c r="A35201">
        <v>997521</v>
      </c>
      <c r="B35201">
        <v>1104</v>
      </c>
      <c r="C35201">
        <v>3612.83</v>
      </c>
      <c r="D35201" s="2">
        <v>41760</v>
      </c>
    </row>
    <row r="35202" spans="1:4" hidden="1" x14ac:dyDescent="0.25">
      <c r="A35202">
        <v>997530</v>
      </c>
      <c r="B35202">
        <v>0</v>
      </c>
      <c r="C35202">
        <v>9738.9376819999998</v>
      </c>
      <c r="D35202" s="2">
        <v>41275</v>
      </c>
    </row>
    <row r="35203" spans="1:4" hidden="1" x14ac:dyDescent="0.25">
      <c r="A35203">
        <v>997543</v>
      </c>
      <c r="B35203">
        <v>1619</v>
      </c>
      <c r="C35203">
        <v>30721.845430000001</v>
      </c>
      <c r="D35203" s="2">
        <v>41518</v>
      </c>
    </row>
    <row r="35204" spans="1:4" hidden="1" x14ac:dyDescent="0.25">
      <c r="A35204">
        <v>997553</v>
      </c>
      <c r="B35204">
        <v>10784</v>
      </c>
      <c r="C35204">
        <v>15931.143830000001</v>
      </c>
      <c r="D35204" s="2">
        <v>41091</v>
      </c>
    </row>
    <row r="35205" spans="1:4" hidden="1" x14ac:dyDescent="0.25">
      <c r="A35205">
        <v>997558</v>
      </c>
      <c r="B35205">
        <v>14345</v>
      </c>
      <c r="C35205">
        <v>23814.694640000002</v>
      </c>
      <c r="D35205" s="2">
        <v>41944</v>
      </c>
    </row>
    <row r="35206" spans="1:4" hidden="1" x14ac:dyDescent="0.25">
      <c r="A35206">
        <v>997561</v>
      </c>
      <c r="B35206">
        <v>125027</v>
      </c>
      <c r="C35206">
        <v>5061.3034799999996</v>
      </c>
      <c r="D35206" s="2">
        <v>41030</v>
      </c>
    </row>
    <row r="35207" spans="1:4" hidden="1" x14ac:dyDescent="0.25">
      <c r="A35207">
        <v>997567</v>
      </c>
      <c r="B35207">
        <v>26902</v>
      </c>
      <c r="C35207">
        <v>17500.581330000001</v>
      </c>
      <c r="D35207" s="2">
        <v>41760</v>
      </c>
    </row>
    <row r="35208" spans="1:4" hidden="1" x14ac:dyDescent="0.25">
      <c r="A35208">
        <v>997570</v>
      </c>
      <c r="B35208">
        <v>94333</v>
      </c>
      <c r="C35208">
        <v>31359.666639999999</v>
      </c>
      <c r="D35208" s="2">
        <v>41944</v>
      </c>
    </row>
    <row r="35209" spans="1:4" hidden="1" x14ac:dyDescent="0.25">
      <c r="A35209">
        <v>997574</v>
      </c>
      <c r="B35209">
        <v>9917</v>
      </c>
      <c r="C35209">
        <v>14020.02</v>
      </c>
      <c r="D35209" s="2">
        <v>42370</v>
      </c>
    </row>
    <row r="35210" spans="1:4" hidden="1" x14ac:dyDescent="0.25">
      <c r="A35210">
        <v>997586</v>
      </c>
      <c r="B35210">
        <v>2397</v>
      </c>
      <c r="C35210">
        <v>15698.982110000001</v>
      </c>
      <c r="D35210" s="2">
        <v>41671</v>
      </c>
    </row>
    <row r="35211" spans="1:4" hidden="1" x14ac:dyDescent="0.25">
      <c r="A35211">
        <v>997606</v>
      </c>
      <c r="B35211">
        <v>2263</v>
      </c>
      <c r="C35211">
        <v>3429.3450200000002</v>
      </c>
      <c r="D35211" s="2">
        <v>41944</v>
      </c>
    </row>
    <row r="35212" spans="1:4" hidden="1" x14ac:dyDescent="0.25">
      <c r="A35212">
        <v>997611</v>
      </c>
      <c r="B35212">
        <v>3748</v>
      </c>
      <c r="C35212">
        <v>7428.8357210000004</v>
      </c>
      <c r="D35212" s="2">
        <v>41671</v>
      </c>
    </row>
    <row r="35213" spans="1:4" hidden="1" x14ac:dyDescent="0.25">
      <c r="A35213">
        <v>997612</v>
      </c>
      <c r="B35213">
        <v>6763</v>
      </c>
      <c r="C35213">
        <v>31466.319960000001</v>
      </c>
      <c r="D35213" s="2">
        <v>42186</v>
      </c>
    </row>
    <row r="35214" spans="1:4" hidden="1" x14ac:dyDescent="0.25">
      <c r="A35214">
        <v>997623</v>
      </c>
      <c r="B35214">
        <v>8087</v>
      </c>
      <c r="C35214">
        <v>16879.624779999998</v>
      </c>
      <c r="D35214" s="2">
        <v>41609</v>
      </c>
    </row>
    <row r="35215" spans="1:4" hidden="1" x14ac:dyDescent="0.25">
      <c r="A35215">
        <v>997625</v>
      </c>
      <c r="B35215">
        <v>0</v>
      </c>
      <c r="C35215">
        <v>24355.769970000001</v>
      </c>
      <c r="D35215" s="2">
        <v>42095</v>
      </c>
    </row>
    <row r="35216" spans="1:4" hidden="1" x14ac:dyDescent="0.25">
      <c r="A35216">
        <v>997632</v>
      </c>
      <c r="B35216">
        <v>12059</v>
      </c>
      <c r="C35216">
        <v>43963.061829999999</v>
      </c>
      <c r="D35216" s="2">
        <v>41760</v>
      </c>
    </row>
    <row r="35217" spans="1:4" hidden="1" x14ac:dyDescent="0.25">
      <c r="A35217">
        <v>997658</v>
      </c>
      <c r="B35217">
        <v>66501</v>
      </c>
      <c r="C35217">
        <v>35344.577989999998</v>
      </c>
      <c r="D35217" s="2">
        <v>41153</v>
      </c>
    </row>
    <row r="35218" spans="1:4" hidden="1" x14ac:dyDescent="0.25">
      <c r="A35218">
        <v>997674</v>
      </c>
      <c r="B35218">
        <v>3001</v>
      </c>
      <c r="C35218">
        <v>8358.3599649999996</v>
      </c>
      <c r="D35218" s="2">
        <v>41153</v>
      </c>
    </row>
    <row r="35219" spans="1:4" hidden="1" x14ac:dyDescent="0.25">
      <c r="A35219">
        <v>997677</v>
      </c>
      <c r="B35219">
        <v>12069</v>
      </c>
      <c r="C35219">
        <v>1524.880388</v>
      </c>
      <c r="D35219" s="2">
        <v>41944</v>
      </c>
    </row>
    <row r="35220" spans="1:4" hidden="1" x14ac:dyDescent="0.25">
      <c r="A35220">
        <v>997678</v>
      </c>
      <c r="B35220">
        <v>0</v>
      </c>
      <c r="C35220">
        <v>28829.665110000002</v>
      </c>
      <c r="D35220" s="2">
        <v>41334</v>
      </c>
    </row>
    <row r="35221" spans="1:4" hidden="1" x14ac:dyDescent="0.25">
      <c r="A35221">
        <v>997734</v>
      </c>
      <c r="B35221">
        <v>0</v>
      </c>
      <c r="C35221">
        <v>1755.22</v>
      </c>
      <c r="D35221" s="2">
        <v>41061</v>
      </c>
    </row>
    <row r="35222" spans="1:4" hidden="1" x14ac:dyDescent="0.25">
      <c r="A35222">
        <v>997736</v>
      </c>
      <c r="B35222">
        <v>25933</v>
      </c>
      <c r="C35222">
        <v>2415.2252549999998</v>
      </c>
      <c r="D35222" s="2">
        <v>41944</v>
      </c>
    </row>
    <row r="35223" spans="1:4" hidden="1" x14ac:dyDescent="0.25">
      <c r="A35223">
        <v>997741</v>
      </c>
      <c r="B35223">
        <v>8368</v>
      </c>
      <c r="C35223">
        <v>13148.137860000001</v>
      </c>
      <c r="D35223" s="2">
        <v>41944</v>
      </c>
    </row>
    <row r="35224" spans="1:4" hidden="1" x14ac:dyDescent="0.25">
      <c r="A35224">
        <v>997748</v>
      </c>
      <c r="B35224">
        <v>48974</v>
      </c>
      <c r="C35224">
        <v>37528.689980000003</v>
      </c>
      <c r="D35224" s="2">
        <v>42005</v>
      </c>
    </row>
    <row r="35225" spans="1:4" hidden="1" x14ac:dyDescent="0.25">
      <c r="A35225">
        <v>997750</v>
      </c>
      <c r="B35225">
        <v>2037</v>
      </c>
      <c r="C35225">
        <v>3557.994256</v>
      </c>
      <c r="D35225" s="2">
        <v>41791</v>
      </c>
    </row>
    <row r="35226" spans="1:4" hidden="1" x14ac:dyDescent="0.25">
      <c r="A35226">
        <v>997753</v>
      </c>
      <c r="B35226">
        <v>2228</v>
      </c>
      <c r="C35226">
        <v>11907.347320000001</v>
      </c>
      <c r="D35226" s="2">
        <v>41944</v>
      </c>
    </row>
    <row r="35227" spans="1:4" hidden="1" x14ac:dyDescent="0.25">
      <c r="A35227">
        <v>997765</v>
      </c>
      <c r="B35227">
        <v>5879</v>
      </c>
      <c r="C35227">
        <v>8035.5690080000004</v>
      </c>
      <c r="D35227" s="2">
        <v>41487</v>
      </c>
    </row>
    <row r="35228" spans="1:4" hidden="1" x14ac:dyDescent="0.25">
      <c r="A35228">
        <v>997797</v>
      </c>
      <c r="B35228">
        <v>14308</v>
      </c>
      <c r="C35228">
        <v>19051.728169999998</v>
      </c>
      <c r="D35228" s="2">
        <v>41944</v>
      </c>
    </row>
    <row r="35229" spans="1:4" hidden="1" x14ac:dyDescent="0.25">
      <c r="A35229">
        <v>997803</v>
      </c>
      <c r="B35229">
        <v>0</v>
      </c>
      <c r="C35229">
        <v>6574.052162</v>
      </c>
      <c r="D35229" s="2">
        <v>41944</v>
      </c>
    </row>
    <row r="35230" spans="1:4" hidden="1" x14ac:dyDescent="0.25">
      <c r="A35230">
        <v>997813</v>
      </c>
      <c r="B35230">
        <v>46169</v>
      </c>
      <c r="C35230">
        <v>35724.249409999997</v>
      </c>
      <c r="D35230" s="2">
        <v>41426</v>
      </c>
    </row>
    <row r="35231" spans="1:4" hidden="1" x14ac:dyDescent="0.25">
      <c r="A35231">
        <v>997825</v>
      </c>
      <c r="B35231">
        <v>8940</v>
      </c>
      <c r="C35231">
        <v>2210.6529350000001</v>
      </c>
      <c r="D35231" s="2">
        <v>41944</v>
      </c>
    </row>
    <row r="35232" spans="1:4" hidden="1" x14ac:dyDescent="0.25">
      <c r="A35232">
        <v>997828</v>
      </c>
      <c r="B35232">
        <v>2435</v>
      </c>
      <c r="C35232">
        <v>2857.7535809999999</v>
      </c>
      <c r="D35232" s="2">
        <v>41944</v>
      </c>
    </row>
    <row r="35233" spans="1:4" hidden="1" x14ac:dyDescent="0.25">
      <c r="A35233">
        <v>997843</v>
      </c>
      <c r="B35233">
        <v>835</v>
      </c>
      <c r="C35233">
        <v>1041.764874</v>
      </c>
      <c r="D35233" s="2">
        <v>41030</v>
      </c>
    </row>
    <row r="35234" spans="1:4" hidden="1" x14ac:dyDescent="0.25">
      <c r="A35234">
        <v>997845</v>
      </c>
      <c r="B35234">
        <v>2265</v>
      </c>
      <c r="C35234">
        <v>4304.1297439999998</v>
      </c>
      <c r="D35234" s="2">
        <v>41944</v>
      </c>
    </row>
    <row r="35235" spans="1:4" hidden="1" x14ac:dyDescent="0.25">
      <c r="A35235">
        <v>997878</v>
      </c>
      <c r="B35235">
        <v>517</v>
      </c>
      <c r="C35235">
        <v>9749.4752470000003</v>
      </c>
      <c r="D35235" s="2">
        <v>41214</v>
      </c>
    </row>
    <row r="35236" spans="1:4" hidden="1" x14ac:dyDescent="0.25">
      <c r="A35236">
        <v>997879</v>
      </c>
      <c r="B35236">
        <v>5511</v>
      </c>
      <c r="C35236">
        <v>2601.33</v>
      </c>
      <c r="D35236" s="2">
        <v>41091</v>
      </c>
    </row>
    <row r="35237" spans="1:4" hidden="1" x14ac:dyDescent="0.25">
      <c r="A35237">
        <v>997889</v>
      </c>
      <c r="B35237">
        <v>4515</v>
      </c>
      <c r="C35237">
        <v>9375.8100969999996</v>
      </c>
      <c r="D35237" s="2">
        <v>41852</v>
      </c>
    </row>
    <row r="35238" spans="1:4" hidden="1" x14ac:dyDescent="0.25">
      <c r="A35238">
        <v>997918</v>
      </c>
      <c r="B35238">
        <v>8802</v>
      </c>
      <c r="C35238">
        <v>13233.91</v>
      </c>
      <c r="D35238" s="2">
        <v>41699</v>
      </c>
    </row>
    <row r="35239" spans="1:4" hidden="1" x14ac:dyDescent="0.25">
      <c r="A35239">
        <v>997934</v>
      </c>
      <c r="B35239">
        <v>22638</v>
      </c>
      <c r="C35239">
        <v>20276.060300000001</v>
      </c>
      <c r="D35239" s="2">
        <v>41974</v>
      </c>
    </row>
    <row r="35240" spans="1:4" hidden="1" x14ac:dyDescent="0.25">
      <c r="A35240">
        <v>997954</v>
      </c>
      <c r="B35240">
        <v>7906</v>
      </c>
      <c r="C35240">
        <v>8400.5107769999995</v>
      </c>
      <c r="D35240" s="2">
        <v>41944</v>
      </c>
    </row>
    <row r="35241" spans="1:4" hidden="1" x14ac:dyDescent="0.25">
      <c r="A35241">
        <v>997964</v>
      </c>
      <c r="B35241">
        <v>9111</v>
      </c>
      <c r="C35241">
        <v>6534.9618719999999</v>
      </c>
      <c r="D35241" s="2">
        <v>41671</v>
      </c>
    </row>
    <row r="35242" spans="1:4" hidden="1" x14ac:dyDescent="0.25">
      <c r="A35242">
        <v>997996</v>
      </c>
      <c r="B35242">
        <v>6070</v>
      </c>
      <c r="C35242">
        <v>6858.6900420000002</v>
      </c>
      <c r="D35242" s="2">
        <v>41944</v>
      </c>
    </row>
    <row r="35243" spans="1:4" hidden="1" x14ac:dyDescent="0.25">
      <c r="A35243">
        <v>998014</v>
      </c>
      <c r="B35243">
        <v>9339</v>
      </c>
      <c r="C35243">
        <v>23325.119999999999</v>
      </c>
      <c r="D35243" s="2">
        <v>42309</v>
      </c>
    </row>
    <row r="35244" spans="1:4" hidden="1" x14ac:dyDescent="0.25">
      <c r="A35244">
        <v>998075</v>
      </c>
      <c r="B35244">
        <v>52736</v>
      </c>
      <c r="C35244">
        <v>41988.125240000001</v>
      </c>
      <c r="D35244" s="2">
        <v>41426</v>
      </c>
    </row>
    <row r="35245" spans="1:4" hidden="1" x14ac:dyDescent="0.25">
      <c r="A35245">
        <v>998087</v>
      </c>
      <c r="B35245">
        <v>13597</v>
      </c>
      <c r="C35245">
        <v>8632.1300080000001</v>
      </c>
      <c r="D35245" s="2">
        <v>42095</v>
      </c>
    </row>
    <row r="35246" spans="1:4" hidden="1" x14ac:dyDescent="0.25">
      <c r="A35246">
        <v>998097</v>
      </c>
      <c r="B35246">
        <v>20776</v>
      </c>
      <c r="C35246">
        <v>5514.3335360000001</v>
      </c>
      <c r="D35246" s="2">
        <v>41548</v>
      </c>
    </row>
    <row r="35247" spans="1:4" hidden="1" x14ac:dyDescent="0.25">
      <c r="A35247">
        <v>998111</v>
      </c>
      <c r="B35247">
        <v>38100</v>
      </c>
      <c r="C35247">
        <v>4534.8524079999997</v>
      </c>
      <c r="D35247" s="2">
        <v>41548</v>
      </c>
    </row>
    <row r="35248" spans="1:4" hidden="1" x14ac:dyDescent="0.25">
      <c r="A35248">
        <v>998112</v>
      </c>
      <c r="B35248">
        <v>4419</v>
      </c>
      <c r="C35248">
        <v>8349.8278190000001</v>
      </c>
      <c r="D35248" s="2">
        <v>41913</v>
      </c>
    </row>
    <row r="35249" spans="1:4" hidden="1" x14ac:dyDescent="0.25">
      <c r="A35249">
        <v>998128</v>
      </c>
      <c r="B35249">
        <v>20589</v>
      </c>
      <c r="C35249">
        <v>10407.12679</v>
      </c>
      <c r="D35249" s="2">
        <v>41944</v>
      </c>
    </row>
    <row r="35250" spans="1:4" hidden="1" x14ac:dyDescent="0.25">
      <c r="A35250">
        <v>998194</v>
      </c>
      <c r="B35250">
        <v>18183</v>
      </c>
      <c r="C35250">
        <v>7092.85</v>
      </c>
      <c r="D35250" s="2">
        <v>41153</v>
      </c>
    </row>
    <row r="35251" spans="1:4" x14ac:dyDescent="0.25">
      <c r="A35251">
        <v>998201</v>
      </c>
      <c r="B35251">
        <v>7993</v>
      </c>
      <c r="C35251">
        <v>18134.153330000001</v>
      </c>
      <c r="D35251" s="2">
        <v>40878</v>
      </c>
    </row>
    <row r="35252" spans="1:4" hidden="1" x14ac:dyDescent="0.25">
      <c r="A35252">
        <v>998203</v>
      </c>
      <c r="B35252">
        <v>20384</v>
      </c>
      <c r="C35252">
        <v>10597.51433</v>
      </c>
      <c r="D35252" s="2">
        <v>41944</v>
      </c>
    </row>
    <row r="35253" spans="1:4" hidden="1" x14ac:dyDescent="0.25">
      <c r="A35253">
        <v>998222</v>
      </c>
      <c r="B35253">
        <v>23104</v>
      </c>
      <c r="C35253">
        <v>24816.49</v>
      </c>
      <c r="D35253" s="2">
        <v>42309</v>
      </c>
    </row>
    <row r="35254" spans="1:4" hidden="1" x14ac:dyDescent="0.25">
      <c r="A35254">
        <v>998229</v>
      </c>
      <c r="B35254">
        <v>30112</v>
      </c>
      <c r="C35254">
        <v>27094.23</v>
      </c>
      <c r="D35254" s="2">
        <v>42491</v>
      </c>
    </row>
    <row r="35255" spans="1:4" hidden="1" x14ac:dyDescent="0.25">
      <c r="A35255">
        <v>998240</v>
      </c>
      <c r="B35255">
        <v>5304</v>
      </c>
      <c r="C35255">
        <v>4161.9518449999996</v>
      </c>
      <c r="D35255" s="2">
        <v>40969</v>
      </c>
    </row>
    <row r="35256" spans="1:4" hidden="1" x14ac:dyDescent="0.25">
      <c r="A35256">
        <v>998252</v>
      </c>
      <c r="B35256">
        <v>8366</v>
      </c>
      <c r="C35256">
        <v>9057.0758659999992</v>
      </c>
      <c r="D35256" s="2">
        <v>41944</v>
      </c>
    </row>
    <row r="35257" spans="1:4" hidden="1" x14ac:dyDescent="0.25">
      <c r="A35257">
        <v>998273</v>
      </c>
      <c r="B35257">
        <v>4347</v>
      </c>
      <c r="C35257">
        <v>7032.8283350000002</v>
      </c>
      <c r="D35257" s="2">
        <v>41699</v>
      </c>
    </row>
    <row r="35258" spans="1:4" hidden="1" x14ac:dyDescent="0.25">
      <c r="A35258">
        <v>998313</v>
      </c>
      <c r="B35258">
        <v>8473</v>
      </c>
      <c r="C35258">
        <v>14489.82</v>
      </c>
      <c r="D35258" s="2">
        <v>42491</v>
      </c>
    </row>
    <row r="35259" spans="1:4" hidden="1" x14ac:dyDescent="0.25">
      <c r="A35259">
        <v>998339</v>
      </c>
      <c r="B35259">
        <v>15942</v>
      </c>
      <c r="C35259">
        <v>19991.80976</v>
      </c>
      <c r="D35259" s="2">
        <v>41730</v>
      </c>
    </row>
    <row r="35260" spans="1:4" hidden="1" x14ac:dyDescent="0.25">
      <c r="A35260">
        <v>998359</v>
      </c>
      <c r="B35260">
        <v>12379</v>
      </c>
      <c r="C35260">
        <v>6893.6280649999999</v>
      </c>
      <c r="D35260" s="2">
        <v>41640</v>
      </c>
    </row>
    <row r="35261" spans="1:4" hidden="1" x14ac:dyDescent="0.25">
      <c r="A35261">
        <v>998370</v>
      </c>
      <c r="B35261">
        <v>8073</v>
      </c>
      <c r="C35261">
        <v>3281.0067800000002</v>
      </c>
      <c r="D35261" s="2">
        <v>41153</v>
      </c>
    </row>
    <row r="35262" spans="1:4" hidden="1" x14ac:dyDescent="0.25">
      <c r="A35262">
        <v>998386</v>
      </c>
      <c r="B35262">
        <v>57908</v>
      </c>
      <c r="C35262">
        <v>10267.151390000001</v>
      </c>
      <c r="D35262" s="2">
        <v>41821</v>
      </c>
    </row>
    <row r="35263" spans="1:4" hidden="1" x14ac:dyDescent="0.25">
      <c r="A35263">
        <v>998396</v>
      </c>
      <c r="B35263">
        <v>14764</v>
      </c>
      <c r="C35263">
        <v>30414.112809999999</v>
      </c>
      <c r="D35263" s="2">
        <v>41944</v>
      </c>
    </row>
    <row r="35264" spans="1:4" hidden="1" x14ac:dyDescent="0.25">
      <c r="A35264">
        <v>998418</v>
      </c>
      <c r="B35264">
        <v>24796</v>
      </c>
      <c r="C35264">
        <v>26389.14</v>
      </c>
      <c r="D35264" s="2">
        <v>42278</v>
      </c>
    </row>
    <row r="35265" spans="1:4" hidden="1" x14ac:dyDescent="0.25">
      <c r="A35265">
        <v>998469</v>
      </c>
      <c r="B35265">
        <v>5272</v>
      </c>
      <c r="C35265">
        <v>11726.310369999999</v>
      </c>
      <c r="D35265" s="2">
        <v>41944</v>
      </c>
    </row>
    <row r="35266" spans="1:4" hidden="1" x14ac:dyDescent="0.25">
      <c r="A35266">
        <v>998470</v>
      </c>
      <c r="B35266">
        <v>7909</v>
      </c>
      <c r="C35266">
        <v>44628.689980000003</v>
      </c>
      <c r="D35266" s="2">
        <v>42370</v>
      </c>
    </row>
    <row r="35267" spans="1:4" hidden="1" x14ac:dyDescent="0.25">
      <c r="A35267">
        <v>998473</v>
      </c>
      <c r="B35267">
        <v>3375</v>
      </c>
      <c r="C35267">
        <v>10730.632310000001</v>
      </c>
      <c r="D35267" s="2">
        <v>41426</v>
      </c>
    </row>
    <row r="35268" spans="1:4" hidden="1" x14ac:dyDescent="0.25">
      <c r="A35268">
        <v>998474</v>
      </c>
      <c r="B35268">
        <v>19140</v>
      </c>
      <c r="C35268">
        <v>3427.2464730000002</v>
      </c>
      <c r="D35268" s="2">
        <v>41883</v>
      </c>
    </row>
    <row r="35269" spans="1:4" hidden="1" x14ac:dyDescent="0.25">
      <c r="A35269">
        <v>998475</v>
      </c>
      <c r="B35269">
        <v>2498</v>
      </c>
      <c r="C35269">
        <v>17419.832999999999</v>
      </c>
      <c r="D35269" s="2">
        <v>41091</v>
      </c>
    </row>
    <row r="35270" spans="1:4" hidden="1" x14ac:dyDescent="0.25">
      <c r="A35270">
        <v>998488</v>
      </c>
      <c r="B35270">
        <v>5265</v>
      </c>
      <c r="C35270">
        <v>17085.079979999999</v>
      </c>
      <c r="D35270" s="2">
        <v>42401</v>
      </c>
    </row>
    <row r="35271" spans="1:4" hidden="1" x14ac:dyDescent="0.25">
      <c r="A35271">
        <v>998499</v>
      </c>
      <c r="B35271">
        <v>10784</v>
      </c>
      <c r="C35271">
        <v>1825.27</v>
      </c>
      <c r="D35271" s="2">
        <v>40940</v>
      </c>
    </row>
    <row r="35272" spans="1:4" hidden="1" x14ac:dyDescent="0.25">
      <c r="A35272">
        <v>998505</v>
      </c>
      <c r="B35272">
        <v>29435</v>
      </c>
      <c r="C35272">
        <v>1026.6600000000001</v>
      </c>
      <c r="D35272" s="2">
        <v>40940</v>
      </c>
    </row>
    <row r="35273" spans="1:4" hidden="1" x14ac:dyDescent="0.25">
      <c r="A35273">
        <v>998515</v>
      </c>
      <c r="B35273">
        <v>2214</v>
      </c>
      <c r="C35273">
        <v>1494.02</v>
      </c>
      <c r="D35273" s="2">
        <v>41091</v>
      </c>
    </row>
    <row r="35274" spans="1:4" hidden="1" x14ac:dyDescent="0.25">
      <c r="A35274">
        <v>998521</v>
      </c>
      <c r="B35274">
        <v>18284</v>
      </c>
      <c r="C35274">
        <v>3360.74</v>
      </c>
      <c r="D35274" s="2">
        <v>40909</v>
      </c>
    </row>
    <row r="35275" spans="1:4" hidden="1" x14ac:dyDescent="0.25">
      <c r="A35275">
        <v>998530</v>
      </c>
      <c r="B35275">
        <v>4774</v>
      </c>
      <c r="C35275">
        <v>4472.55</v>
      </c>
      <c r="D35275" s="2">
        <v>41306</v>
      </c>
    </row>
    <row r="35276" spans="1:4" hidden="1" x14ac:dyDescent="0.25">
      <c r="A35276">
        <v>998555</v>
      </c>
      <c r="B35276">
        <v>34011</v>
      </c>
      <c r="C35276">
        <v>2900.201767</v>
      </c>
      <c r="D35276" s="2">
        <v>41944</v>
      </c>
    </row>
    <row r="35277" spans="1:4" hidden="1" x14ac:dyDescent="0.25">
      <c r="A35277">
        <v>998559</v>
      </c>
      <c r="B35277">
        <v>2105</v>
      </c>
      <c r="C35277">
        <v>1802.72</v>
      </c>
      <c r="D35277" s="2">
        <v>41426</v>
      </c>
    </row>
    <row r="35278" spans="1:4" hidden="1" x14ac:dyDescent="0.25">
      <c r="A35278">
        <v>998587</v>
      </c>
      <c r="B35278">
        <v>1884</v>
      </c>
      <c r="C35278">
        <v>22399.767950000001</v>
      </c>
      <c r="D35278" s="2">
        <v>41944</v>
      </c>
    </row>
    <row r="35279" spans="1:4" hidden="1" x14ac:dyDescent="0.25">
      <c r="A35279">
        <v>998590</v>
      </c>
      <c r="B35279">
        <v>19098</v>
      </c>
      <c r="C35279">
        <v>15573.813179999999</v>
      </c>
      <c r="D35279" s="2">
        <v>41730</v>
      </c>
    </row>
    <row r="35280" spans="1:4" hidden="1" x14ac:dyDescent="0.25">
      <c r="A35280">
        <v>998591</v>
      </c>
      <c r="B35280">
        <v>0</v>
      </c>
      <c r="C35280">
        <v>45091.862939999999</v>
      </c>
      <c r="D35280" s="2">
        <v>41944</v>
      </c>
    </row>
    <row r="35281" spans="1:4" hidden="1" x14ac:dyDescent="0.25">
      <c r="A35281">
        <v>998596</v>
      </c>
      <c r="B35281">
        <v>2441</v>
      </c>
      <c r="C35281">
        <v>4643.7504749999998</v>
      </c>
      <c r="D35281" s="2">
        <v>41395</v>
      </c>
    </row>
    <row r="35282" spans="1:4" hidden="1" x14ac:dyDescent="0.25">
      <c r="A35282">
        <v>998616</v>
      </c>
      <c r="B35282">
        <v>4628</v>
      </c>
      <c r="C35282">
        <v>23491.92253</v>
      </c>
      <c r="D35282" s="2">
        <v>41852</v>
      </c>
    </row>
    <row r="35283" spans="1:4" hidden="1" x14ac:dyDescent="0.25">
      <c r="A35283">
        <v>998689</v>
      </c>
      <c r="B35283">
        <v>8013</v>
      </c>
      <c r="C35283">
        <v>17766.27</v>
      </c>
      <c r="D35283" s="2">
        <v>42491</v>
      </c>
    </row>
    <row r="35284" spans="1:4" hidden="1" x14ac:dyDescent="0.25">
      <c r="A35284">
        <v>998694</v>
      </c>
      <c r="B35284">
        <v>8960</v>
      </c>
      <c r="C35284">
        <v>38838.959999999999</v>
      </c>
      <c r="D35284" s="2">
        <v>42491</v>
      </c>
    </row>
    <row r="35285" spans="1:4" hidden="1" x14ac:dyDescent="0.25">
      <c r="A35285">
        <v>998704</v>
      </c>
      <c r="B35285">
        <v>44122</v>
      </c>
      <c r="C35285">
        <v>23751.380959999999</v>
      </c>
      <c r="D35285" s="2">
        <v>41821</v>
      </c>
    </row>
    <row r="35286" spans="1:4" hidden="1" x14ac:dyDescent="0.25">
      <c r="A35286">
        <v>998706</v>
      </c>
      <c r="B35286">
        <v>34004</v>
      </c>
      <c r="C35286">
        <v>18387.673159999998</v>
      </c>
      <c r="D35286" s="2">
        <v>41426</v>
      </c>
    </row>
    <row r="35287" spans="1:4" hidden="1" x14ac:dyDescent="0.25">
      <c r="A35287">
        <v>998737</v>
      </c>
      <c r="B35287">
        <v>8341</v>
      </c>
      <c r="C35287">
        <v>15224.796200000001</v>
      </c>
      <c r="D35287" s="2">
        <v>41640</v>
      </c>
    </row>
    <row r="35288" spans="1:4" hidden="1" x14ac:dyDescent="0.25">
      <c r="A35288">
        <v>998750</v>
      </c>
      <c r="B35288">
        <v>10362</v>
      </c>
      <c r="C35288">
        <v>22126.054090000001</v>
      </c>
      <c r="D35288" s="2">
        <v>41852</v>
      </c>
    </row>
    <row r="35289" spans="1:4" hidden="1" x14ac:dyDescent="0.25">
      <c r="A35289">
        <v>998792</v>
      </c>
      <c r="B35289">
        <v>39945</v>
      </c>
      <c r="C35289">
        <v>31529.64</v>
      </c>
      <c r="D35289" s="2">
        <v>42491</v>
      </c>
    </row>
    <row r="35290" spans="1:4" hidden="1" x14ac:dyDescent="0.25">
      <c r="A35290">
        <v>998817</v>
      </c>
      <c r="B35290">
        <v>12075</v>
      </c>
      <c r="C35290">
        <v>31867.83</v>
      </c>
      <c r="D35290" s="2">
        <v>42491</v>
      </c>
    </row>
    <row r="35291" spans="1:4" hidden="1" x14ac:dyDescent="0.25">
      <c r="A35291">
        <v>998819</v>
      </c>
      <c r="B35291">
        <v>27248</v>
      </c>
      <c r="C35291">
        <v>16407.76899</v>
      </c>
      <c r="D35291" s="2">
        <v>41944</v>
      </c>
    </row>
    <row r="35292" spans="1:4" hidden="1" x14ac:dyDescent="0.25">
      <c r="A35292">
        <v>998862</v>
      </c>
      <c r="B35292">
        <v>17252</v>
      </c>
      <c r="C35292">
        <v>21781.060389999999</v>
      </c>
      <c r="D35292" s="2">
        <v>41365</v>
      </c>
    </row>
    <row r="35293" spans="1:4" hidden="1" x14ac:dyDescent="0.25">
      <c r="A35293">
        <v>998864</v>
      </c>
      <c r="B35293">
        <v>8666</v>
      </c>
      <c r="C35293">
        <v>16995.324830000001</v>
      </c>
      <c r="D35293" s="2">
        <v>41913</v>
      </c>
    </row>
    <row r="35294" spans="1:4" hidden="1" x14ac:dyDescent="0.25">
      <c r="A35294">
        <v>998868</v>
      </c>
      <c r="B35294">
        <v>11091</v>
      </c>
      <c r="C35294">
        <v>23736.50678</v>
      </c>
      <c r="D35294" s="2">
        <v>41883</v>
      </c>
    </row>
    <row r="35295" spans="1:4" hidden="1" x14ac:dyDescent="0.25">
      <c r="A35295">
        <v>998880</v>
      </c>
      <c r="B35295">
        <v>8794</v>
      </c>
      <c r="C35295">
        <v>647.26</v>
      </c>
      <c r="D35295" s="2">
        <v>41214</v>
      </c>
    </row>
    <row r="35296" spans="1:4" hidden="1" x14ac:dyDescent="0.25">
      <c r="A35296">
        <v>998884</v>
      </c>
      <c r="B35296">
        <v>0</v>
      </c>
      <c r="C35296">
        <v>8217.5819709999996</v>
      </c>
      <c r="D35296" s="2">
        <v>41944</v>
      </c>
    </row>
    <row r="35297" spans="1:4" hidden="1" x14ac:dyDescent="0.25">
      <c r="A35297">
        <v>998968</v>
      </c>
      <c r="B35297">
        <v>8995</v>
      </c>
      <c r="C35297">
        <v>11431.11613</v>
      </c>
      <c r="D35297" s="2">
        <v>41944</v>
      </c>
    </row>
    <row r="35298" spans="1:4" hidden="1" x14ac:dyDescent="0.25">
      <c r="A35298">
        <v>998983</v>
      </c>
      <c r="B35298">
        <v>4199</v>
      </c>
      <c r="C35298">
        <v>25935.86995</v>
      </c>
      <c r="D35298" s="2">
        <v>42064</v>
      </c>
    </row>
    <row r="35299" spans="1:4" hidden="1" x14ac:dyDescent="0.25">
      <c r="A35299">
        <v>999020</v>
      </c>
      <c r="B35299">
        <v>18515</v>
      </c>
      <c r="C35299">
        <v>16405.302299999999</v>
      </c>
      <c r="D35299" s="2">
        <v>40909</v>
      </c>
    </row>
    <row r="35300" spans="1:4" hidden="1" x14ac:dyDescent="0.25">
      <c r="A35300">
        <v>999033</v>
      </c>
      <c r="B35300">
        <v>4059</v>
      </c>
      <c r="C35300">
        <v>7968.9379209999997</v>
      </c>
      <c r="D35300" s="2">
        <v>41214</v>
      </c>
    </row>
    <row r="35301" spans="1:4" hidden="1" x14ac:dyDescent="0.25">
      <c r="A35301">
        <v>999060</v>
      </c>
      <c r="B35301">
        <v>11639</v>
      </c>
      <c r="C35301">
        <v>17791.340970000001</v>
      </c>
      <c r="D35301" s="2">
        <v>41944</v>
      </c>
    </row>
    <row r="35302" spans="1:4" hidden="1" x14ac:dyDescent="0.25">
      <c r="A35302">
        <v>999074</v>
      </c>
      <c r="B35302">
        <v>60051</v>
      </c>
      <c r="C35302">
        <v>47568.828099999999</v>
      </c>
      <c r="D35302" s="2">
        <v>41699</v>
      </c>
    </row>
    <row r="35303" spans="1:4" hidden="1" x14ac:dyDescent="0.25">
      <c r="A35303">
        <v>999076</v>
      </c>
      <c r="B35303">
        <v>4479</v>
      </c>
      <c r="C35303">
        <v>17083.637849999999</v>
      </c>
      <c r="D35303" s="2">
        <v>41244</v>
      </c>
    </row>
    <row r="35304" spans="1:4" hidden="1" x14ac:dyDescent="0.25">
      <c r="A35304">
        <v>999168</v>
      </c>
      <c r="B35304">
        <v>11351</v>
      </c>
      <c r="C35304">
        <v>18039.927749999999</v>
      </c>
      <c r="D35304" s="2">
        <v>41579</v>
      </c>
    </row>
    <row r="35305" spans="1:4" hidden="1" x14ac:dyDescent="0.25">
      <c r="A35305">
        <v>999170</v>
      </c>
      <c r="B35305">
        <v>12670</v>
      </c>
      <c r="C35305">
        <v>15413.429980000001</v>
      </c>
      <c r="D35305" s="2">
        <v>42064</v>
      </c>
    </row>
    <row r="35306" spans="1:4" hidden="1" x14ac:dyDescent="0.25">
      <c r="A35306">
        <v>999172</v>
      </c>
      <c r="B35306">
        <v>26507</v>
      </c>
      <c r="C35306">
        <v>16260.624529999999</v>
      </c>
      <c r="D35306" s="2">
        <v>41579</v>
      </c>
    </row>
    <row r="35307" spans="1:4" hidden="1" x14ac:dyDescent="0.25">
      <c r="A35307">
        <v>999176</v>
      </c>
      <c r="B35307">
        <v>4886</v>
      </c>
      <c r="C35307">
        <v>11164.542799999999</v>
      </c>
      <c r="D35307" s="2">
        <v>41487</v>
      </c>
    </row>
    <row r="35308" spans="1:4" hidden="1" x14ac:dyDescent="0.25">
      <c r="A35308">
        <v>999179</v>
      </c>
      <c r="B35308">
        <v>22486</v>
      </c>
      <c r="C35308">
        <v>18528.975200000001</v>
      </c>
      <c r="D35308" s="2">
        <v>41760</v>
      </c>
    </row>
    <row r="35309" spans="1:4" hidden="1" x14ac:dyDescent="0.25">
      <c r="A35309">
        <v>999244</v>
      </c>
      <c r="B35309">
        <v>9158</v>
      </c>
      <c r="C35309">
        <v>10732.6394</v>
      </c>
      <c r="D35309" s="2">
        <v>41821</v>
      </c>
    </row>
    <row r="35310" spans="1:4" hidden="1" x14ac:dyDescent="0.25">
      <c r="A35310">
        <v>999248</v>
      </c>
      <c r="B35310">
        <v>48458</v>
      </c>
      <c r="C35310">
        <v>14101.95</v>
      </c>
      <c r="D35310" s="2">
        <v>41183</v>
      </c>
    </row>
    <row r="35311" spans="1:4" hidden="1" x14ac:dyDescent="0.25">
      <c r="A35311">
        <v>999250</v>
      </c>
      <c r="B35311">
        <v>2227</v>
      </c>
      <c r="C35311">
        <v>9533.24</v>
      </c>
      <c r="D35311" s="2">
        <v>41395</v>
      </c>
    </row>
    <row r="35312" spans="1:4" hidden="1" x14ac:dyDescent="0.25">
      <c r="A35312">
        <v>999267</v>
      </c>
      <c r="B35312">
        <v>24574</v>
      </c>
      <c r="C35312">
        <v>36708.588989999997</v>
      </c>
      <c r="D35312" s="2">
        <v>41699</v>
      </c>
    </row>
    <row r="35313" spans="1:4" hidden="1" x14ac:dyDescent="0.25">
      <c r="A35313">
        <v>999276</v>
      </c>
      <c r="B35313">
        <v>2363</v>
      </c>
      <c r="C35313">
        <v>5632.206655</v>
      </c>
      <c r="D35313" s="2">
        <v>41944</v>
      </c>
    </row>
    <row r="35314" spans="1:4" hidden="1" x14ac:dyDescent="0.25">
      <c r="A35314">
        <v>999292</v>
      </c>
      <c r="B35314">
        <v>1647</v>
      </c>
      <c r="C35314">
        <v>7615.8990679999997</v>
      </c>
      <c r="D35314" s="2">
        <v>41944</v>
      </c>
    </row>
    <row r="35315" spans="1:4" hidden="1" x14ac:dyDescent="0.25">
      <c r="A35315">
        <v>999295</v>
      </c>
      <c r="B35315">
        <v>5131</v>
      </c>
      <c r="C35315">
        <v>4495.8</v>
      </c>
      <c r="D35315" s="2">
        <v>41244</v>
      </c>
    </row>
    <row r="35316" spans="1:4" hidden="1" x14ac:dyDescent="0.25">
      <c r="A35316">
        <v>999331</v>
      </c>
      <c r="B35316">
        <v>66106</v>
      </c>
      <c r="C35316">
        <v>48542.76</v>
      </c>
      <c r="D35316" s="2">
        <v>42491</v>
      </c>
    </row>
    <row r="35317" spans="1:4" hidden="1" x14ac:dyDescent="0.25">
      <c r="A35317">
        <v>999335</v>
      </c>
      <c r="B35317">
        <v>9420</v>
      </c>
      <c r="C35317">
        <v>38983.97032</v>
      </c>
      <c r="D35317" s="2">
        <v>41395</v>
      </c>
    </row>
    <row r="35318" spans="1:4" hidden="1" x14ac:dyDescent="0.25">
      <c r="A35318">
        <v>999338</v>
      </c>
      <c r="B35318">
        <v>18865</v>
      </c>
      <c r="C35318">
        <v>25589.868760000001</v>
      </c>
      <c r="D35318" s="2">
        <v>41883</v>
      </c>
    </row>
    <row r="35319" spans="1:4" hidden="1" x14ac:dyDescent="0.25">
      <c r="A35319">
        <v>999353</v>
      </c>
      <c r="B35319">
        <v>10170</v>
      </c>
      <c r="C35319">
        <v>11600.978810000001</v>
      </c>
      <c r="D35319" s="2">
        <v>41974</v>
      </c>
    </row>
    <row r="35320" spans="1:4" hidden="1" x14ac:dyDescent="0.25">
      <c r="A35320">
        <v>999354</v>
      </c>
      <c r="B35320">
        <v>24771</v>
      </c>
      <c r="C35320">
        <v>13263.95464</v>
      </c>
      <c r="D35320" s="2">
        <v>41944</v>
      </c>
    </row>
    <row r="35321" spans="1:4" hidden="1" x14ac:dyDescent="0.25">
      <c r="A35321">
        <v>999393</v>
      </c>
      <c r="B35321">
        <v>7532</v>
      </c>
      <c r="C35321">
        <v>30702.558959999998</v>
      </c>
      <c r="D35321" s="2">
        <v>41579</v>
      </c>
    </row>
    <row r="35322" spans="1:4" hidden="1" x14ac:dyDescent="0.25">
      <c r="A35322">
        <v>999425</v>
      </c>
      <c r="B35322">
        <v>12923</v>
      </c>
      <c r="C35322">
        <v>26526.194869999999</v>
      </c>
      <c r="D35322" s="2">
        <v>41579</v>
      </c>
    </row>
    <row r="35323" spans="1:4" hidden="1" x14ac:dyDescent="0.25">
      <c r="A35323">
        <v>999441</v>
      </c>
      <c r="B35323">
        <v>19762</v>
      </c>
      <c r="C35323">
        <v>15065.583710000001</v>
      </c>
      <c r="D35323" s="2">
        <v>41944</v>
      </c>
    </row>
    <row r="35324" spans="1:4" hidden="1" x14ac:dyDescent="0.25">
      <c r="A35324">
        <v>999468</v>
      </c>
      <c r="B35324">
        <v>28770</v>
      </c>
      <c r="C35324">
        <v>17401.439600000002</v>
      </c>
      <c r="D35324" s="2">
        <v>41944</v>
      </c>
    </row>
    <row r="35325" spans="1:4" hidden="1" x14ac:dyDescent="0.25">
      <c r="A35325">
        <v>999469</v>
      </c>
      <c r="B35325">
        <v>7080</v>
      </c>
      <c r="C35325">
        <v>14322.89</v>
      </c>
      <c r="D35325" s="2">
        <v>41974</v>
      </c>
    </row>
    <row r="35326" spans="1:4" hidden="1" x14ac:dyDescent="0.25">
      <c r="A35326">
        <v>999492</v>
      </c>
      <c r="B35326">
        <v>11849</v>
      </c>
      <c r="C35326">
        <v>37243.800000000003</v>
      </c>
      <c r="D35326" s="2">
        <v>42491</v>
      </c>
    </row>
    <row r="35327" spans="1:4" hidden="1" x14ac:dyDescent="0.25">
      <c r="A35327">
        <v>999497</v>
      </c>
      <c r="B35327">
        <v>31347</v>
      </c>
      <c r="C35327">
        <v>21904.89647</v>
      </c>
      <c r="D35327" s="2">
        <v>41852</v>
      </c>
    </row>
    <row r="35328" spans="1:4" hidden="1" x14ac:dyDescent="0.25">
      <c r="A35328">
        <v>999502</v>
      </c>
      <c r="B35328">
        <v>9124</v>
      </c>
      <c r="C35328">
        <v>5316.265958</v>
      </c>
      <c r="D35328" s="2">
        <v>41122</v>
      </c>
    </row>
    <row r="35329" spans="1:4" hidden="1" x14ac:dyDescent="0.25">
      <c r="A35329">
        <v>999532</v>
      </c>
      <c r="B35329">
        <v>36848</v>
      </c>
      <c r="C35329">
        <v>31382.20624</v>
      </c>
      <c r="D35329" s="2">
        <v>41730</v>
      </c>
    </row>
    <row r="35330" spans="1:4" hidden="1" x14ac:dyDescent="0.25">
      <c r="A35330">
        <v>999548</v>
      </c>
      <c r="B35330">
        <v>18571</v>
      </c>
      <c r="C35330">
        <v>13251.874169999999</v>
      </c>
      <c r="D35330" s="2">
        <v>41852</v>
      </c>
    </row>
    <row r="35331" spans="1:4" hidden="1" x14ac:dyDescent="0.25">
      <c r="A35331">
        <v>999583</v>
      </c>
      <c r="B35331">
        <v>578</v>
      </c>
      <c r="C35331">
        <v>19531.170030000001</v>
      </c>
      <c r="D35331" s="2">
        <v>42217</v>
      </c>
    </row>
    <row r="35332" spans="1:4" hidden="1" x14ac:dyDescent="0.25">
      <c r="A35332">
        <v>999634</v>
      </c>
      <c r="B35332">
        <v>1376</v>
      </c>
      <c r="C35332">
        <v>1059.1500000000001</v>
      </c>
      <c r="D35332" s="2">
        <v>41579</v>
      </c>
    </row>
    <row r="35333" spans="1:4" hidden="1" x14ac:dyDescent="0.25">
      <c r="A35333">
        <v>999639</v>
      </c>
      <c r="B35333">
        <v>11640</v>
      </c>
      <c r="C35333">
        <v>2399.0961659999998</v>
      </c>
      <c r="D35333" s="2">
        <v>41974</v>
      </c>
    </row>
    <row r="35334" spans="1:4" hidden="1" x14ac:dyDescent="0.25">
      <c r="A35334">
        <v>999662</v>
      </c>
      <c r="B35334">
        <v>4917</v>
      </c>
      <c r="C35334">
        <v>8426.4385810000003</v>
      </c>
      <c r="D35334" s="2">
        <v>41122</v>
      </c>
    </row>
    <row r="35335" spans="1:4" hidden="1" x14ac:dyDescent="0.25">
      <c r="A35335">
        <v>999666</v>
      </c>
      <c r="B35335">
        <v>33014</v>
      </c>
      <c r="C35335">
        <v>42087.12</v>
      </c>
      <c r="D35335" s="2">
        <v>42491</v>
      </c>
    </row>
    <row r="35336" spans="1:4" hidden="1" x14ac:dyDescent="0.25">
      <c r="A35336">
        <v>999667</v>
      </c>
      <c r="B35336">
        <v>8643</v>
      </c>
      <c r="C35336">
        <v>10169.02572</v>
      </c>
      <c r="D35336" s="2">
        <v>41944</v>
      </c>
    </row>
    <row r="35337" spans="1:4" hidden="1" x14ac:dyDescent="0.25">
      <c r="A35337">
        <v>999668</v>
      </c>
      <c r="B35337">
        <v>5703</v>
      </c>
      <c r="C35337">
        <v>11252.274100000001</v>
      </c>
      <c r="D35337" s="2">
        <v>41244</v>
      </c>
    </row>
    <row r="35338" spans="1:4" hidden="1" x14ac:dyDescent="0.25">
      <c r="A35338">
        <v>999669</v>
      </c>
      <c r="B35338">
        <v>1744</v>
      </c>
      <c r="C35338">
        <v>9620.1181020000004</v>
      </c>
      <c r="D35338" s="2">
        <v>41913</v>
      </c>
    </row>
    <row r="35339" spans="1:4" hidden="1" x14ac:dyDescent="0.25">
      <c r="A35339">
        <v>999672</v>
      </c>
      <c r="B35339">
        <v>11545</v>
      </c>
      <c r="C35339">
        <v>10061.654780000001</v>
      </c>
      <c r="D35339" s="2">
        <v>41944</v>
      </c>
    </row>
    <row r="35340" spans="1:4" hidden="1" x14ac:dyDescent="0.25">
      <c r="A35340">
        <v>999681</v>
      </c>
      <c r="B35340">
        <v>10465</v>
      </c>
      <c r="C35340">
        <v>7860.1814800000002</v>
      </c>
      <c r="D35340" s="2">
        <v>41671</v>
      </c>
    </row>
    <row r="35341" spans="1:4" hidden="1" x14ac:dyDescent="0.25">
      <c r="A35341">
        <v>999687</v>
      </c>
      <c r="B35341">
        <v>0</v>
      </c>
      <c r="C35341">
        <v>13517.36</v>
      </c>
      <c r="D35341" s="2">
        <v>41974</v>
      </c>
    </row>
    <row r="35342" spans="1:4" hidden="1" x14ac:dyDescent="0.25">
      <c r="A35342">
        <v>999701</v>
      </c>
      <c r="B35342">
        <v>11081</v>
      </c>
      <c r="C35342">
        <v>2252.4489720000001</v>
      </c>
      <c r="D35342" s="2">
        <v>41913</v>
      </c>
    </row>
    <row r="35343" spans="1:4" hidden="1" x14ac:dyDescent="0.25">
      <c r="A35343">
        <v>999708</v>
      </c>
      <c r="B35343">
        <v>6565</v>
      </c>
      <c r="C35343">
        <v>8400.472753</v>
      </c>
      <c r="D35343" s="2">
        <v>41275</v>
      </c>
    </row>
    <row r="35344" spans="1:4" hidden="1" x14ac:dyDescent="0.25">
      <c r="A35344">
        <v>999744</v>
      </c>
      <c r="B35344">
        <v>5523</v>
      </c>
      <c r="C35344">
        <v>16875.66459</v>
      </c>
      <c r="D35344" s="2">
        <v>41640</v>
      </c>
    </row>
    <row r="35345" spans="1:4" hidden="1" x14ac:dyDescent="0.25">
      <c r="A35345">
        <v>999746</v>
      </c>
      <c r="B35345">
        <v>5690</v>
      </c>
      <c r="C35345">
        <v>13782.02262</v>
      </c>
      <c r="D35345" s="2">
        <v>41671</v>
      </c>
    </row>
    <row r="35346" spans="1:4" hidden="1" x14ac:dyDescent="0.25">
      <c r="A35346">
        <v>999763</v>
      </c>
      <c r="B35346">
        <v>2007</v>
      </c>
      <c r="C35346">
        <v>4850.82</v>
      </c>
      <c r="D35346" s="2">
        <v>41671</v>
      </c>
    </row>
    <row r="35347" spans="1:4" hidden="1" x14ac:dyDescent="0.25">
      <c r="A35347">
        <v>999797</v>
      </c>
      <c r="B35347">
        <v>10585</v>
      </c>
      <c r="C35347">
        <v>3287.026081</v>
      </c>
      <c r="D35347" s="2">
        <v>41944</v>
      </c>
    </row>
    <row r="35348" spans="1:4" hidden="1" x14ac:dyDescent="0.25">
      <c r="A35348">
        <v>999816</v>
      </c>
      <c r="B35348">
        <v>10547</v>
      </c>
      <c r="C35348">
        <v>9188.49</v>
      </c>
      <c r="D35348" s="2">
        <v>41609</v>
      </c>
    </row>
    <row r="35349" spans="1:4" hidden="1" x14ac:dyDescent="0.25">
      <c r="A35349">
        <v>999834</v>
      </c>
      <c r="B35349">
        <v>12582</v>
      </c>
      <c r="C35349">
        <v>50970.38</v>
      </c>
      <c r="D35349" s="2">
        <v>42491</v>
      </c>
    </row>
    <row r="35350" spans="1:4" hidden="1" x14ac:dyDescent="0.25">
      <c r="A35350">
        <v>999844</v>
      </c>
      <c r="B35350">
        <v>2011</v>
      </c>
      <c r="C35350">
        <v>4296.0645500000001</v>
      </c>
      <c r="D35350" s="2">
        <v>41579</v>
      </c>
    </row>
    <row r="35351" spans="1:4" hidden="1" x14ac:dyDescent="0.25">
      <c r="A35351">
        <v>999879</v>
      </c>
      <c r="B35351">
        <v>2363</v>
      </c>
      <c r="C35351">
        <v>5881.0191500000001</v>
      </c>
      <c r="D35351" s="2">
        <v>41974</v>
      </c>
    </row>
    <row r="35352" spans="1:4" hidden="1" x14ac:dyDescent="0.25">
      <c r="A35352">
        <v>999894</v>
      </c>
      <c r="B35352">
        <v>6098</v>
      </c>
      <c r="C35352">
        <v>12351.20109</v>
      </c>
      <c r="D35352" s="2">
        <v>41944</v>
      </c>
    </row>
    <row r="35353" spans="1:4" hidden="1" x14ac:dyDescent="0.25">
      <c r="A35353">
        <v>999905</v>
      </c>
      <c r="B35353">
        <v>22055</v>
      </c>
      <c r="C35353">
        <v>22528.960849999999</v>
      </c>
      <c r="D35353" s="2">
        <v>41944</v>
      </c>
    </row>
    <row r="35354" spans="1:4" hidden="1" x14ac:dyDescent="0.25">
      <c r="A35354">
        <v>999914</v>
      </c>
      <c r="B35354">
        <v>14713</v>
      </c>
      <c r="C35354">
        <v>12856.98624</v>
      </c>
      <c r="D35354" s="2">
        <v>41487</v>
      </c>
    </row>
    <row r="35355" spans="1:4" hidden="1" x14ac:dyDescent="0.25">
      <c r="A35355">
        <v>999918</v>
      </c>
      <c r="B35355">
        <v>3089</v>
      </c>
      <c r="C35355">
        <v>1568.92</v>
      </c>
      <c r="D35355" s="2">
        <v>41183</v>
      </c>
    </row>
    <row r="35356" spans="1:4" hidden="1" x14ac:dyDescent="0.25">
      <c r="A35356">
        <v>999951</v>
      </c>
      <c r="B35356">
        <v>5787</v>
      </c>
      <c r="C35356">
        <v>4962.6942049999998</v>
      </c>
      <c r="D35356" s="2">
        <v>41791</v>
      </c>
    </row>
    <row r="35357" spans="1:4" hidden="1" x14ac:dyDescent="0.25">
      <c r="A35357">
        <v>999955</v>
      </c>
      <c r="B35357">
        <v>1739</v>
      </c>
      <c r="C35357">
        <v>4726.9565490000005</v>
      </c>
      <c r="D35357" s="2">
        <v>41821</v>
      </c>
    </row>
    <row r="35358" spans="1:4" hidden="1" x14ac:dyDescent="0.25">
      <c r="A35358">
        <v>999981</v>
      </c>
      <c r="B35358">
        <v>2211</v>
      </c>
      <c r="C35358">
        <v>5784.0418069999996</v>
      </c>
      <c r="D35358" s="2">
        <v>41426</v>
      </c>
    </row>
    <row r="35359" spans="1:4" hidden="1" x14ac:dyDescent="0.25">
      <c r="A35359">
        <v>999983</v>
      </c>
      <c r="B35359">
        <v>374</v>
      </c>
      <c r="C35359">
        <v>10774.191059999999</v>
      </c>
      <c r="D35359" s="2">
        <v>41395</v>
      </c>
    </row>
    <row r="35360" spans="1:4" hidden="1" x14ac:dyDescent="0.25">
      <c r="A35360">
        <v>999989</v>
      </c>
      <c r="B35360">
        <v>45393</v>
      </c>
      <c r="C35360">
        <v>9159.6737709999998</v>
      </c>
      <c r="D35360" s="2">
        <v>41365</v>
      </c>
    </row>
    <row r="35361" spans="1:4" hidden="1" x14ac:dyDescent="0.25">
      <c r="A35361">
        <v>1000007</v>
      </c>
      <c r="B35361">
        <v>15187</v>
      </c>
      <c r="C35361">
        <v>7143.93</v>
      </c>
      <c r="D35361" s="2">
        <v>42491</v>
      </c>
    </row>
    <row r="35362" spans="1:4" hidden="1" x14ac:dyDescent="0.25">
      <c r="A35362">
        <v>1000030</v>
      </c>
      <c r="B35362">
        <v>15637</v>
      </c>
      <c r="C35362">
        <v>22610.987730000001</v>
      </c>
      <c r="D35362" s="2">
        <v>41640</v>
      </c>
    </row>
    <row r="35363" spans="1:4" hidden="1" x14ac:dyDescent="0.25">
      <c r="A35363">
        <v>1000033</v>
      </c>
      <c r="B35363">
        <v>905</v>
      </c>
      <c r="C35363">
        <v>14401.170469999999</v>
      </c>
      <c r="D35363" s="2">
        <v>41153</v>
      </c>
    </row>
    <row r="35364" spans="1:4" hidden="1" x14ac:dyDescent="0.25">
      <c r="A35364">
        <v>1000045</v>
      </c>
      <c r="B35364">
        <v>9218</v>
      </c>
      <c r="C35364">
        <v>14793.063990000001</v>
      </c>
      <c r="D35364" s="2">
        <v>41000</v>
      </c>
    </row>
    <row r="35365" spans="1:4" hidden="1" x14ac:dyDescent="0.25">
      <c r="A35365">
        <v>1000067</v>
      </c>
      <c r="B35365">
        <v>10891</v>
      </c>
      <c r="C35365">
        <v>19973.689999999999</v>
      </c>
      <c r="D35365" s="2">
        <v>42491</v>
      </c>
    </row>
    <row r="35366" spans="1:4" hidden="1" x14ac:dyDescent="0.25">
      <c r="A35366">
        <v>1000095</v>
      </c>
      <c r="B35366">
        <v>22385</v>
      </c>
      <c r="C35366">
        <v>13148.137860000001</v>
      </c>
      <c r="D35366" s="2">
        <v>41944</v>
      </c>
    </row>
    <row r="35367" spans="1:4" hidden="1" x14ac:dyDescent="0.25">
      <c r="A35367">
        <v>1000115</v>
      </c>
      <c r="B35367">
        <v>2174</v>
      </c>
      <c r="C35367">
        <v>31534.138869999999</v>
      </c>
      <c r="D35367" s="2">
        <v>41306</v>
      </c>
    </row>
    <row r="35368" spans="1:4" hidden="1" x14ac:dyDescent="0.25">
      <c r="A35368">
        <v>1000124</v>
      </c>
      <c r="B35368">
        <v>812</v>
      </c>
      <c r="C35368">
        <v>3205.71</v>
      </c>
      <c r="D35368" s="2">
        <v>42491</v>
      </c>
    </row>
    <row r="35369" spans="1:4" hidden="1" x14ac:dyDescent="0.25">
      <c r="A35369">
        <v>1000138</v>
      </c>
      <c r="B35369">
        <v>884</v>
      </c>
      <c r="C35369">
        <v>3297.9771369999999</v>
      </c>
      <c r="D35369" s="2">
        <v>41944</v>
      </c>
    </row>
    <row r="35370" spans="1:4" hidden="1" x14ac:dyDescent="0.25">
      <c r="A35370">
        <v>1000142</v>
      </c>
      <c r="B35370">
        <v>7362</v>
      </c>
      <c r="C35370">
        <v>7434.5450010000004</v>
      </c>
      <c r="D35370" s="2">
        <v>41944</v>
      </c>
    </row>
    <row r="35371" spans="1:4" hidden="1" x14ac:dyDescent="0.25">
      <c r="A35371">
        <v>1000198</v>
      </c>
      <c r="B35371">
        <v>5835</v>
      </c>
      <c r="C35371">
        <v>8448.3599990000002</v>
      </c>
      <c r="D35371" s="2">
        <v>41974</v>
      </c>
    </row>
    <row r="35372" spans="1:4" hidden="1" x14ac:dyDescent="0.25">
      <c r="A35372">
        <v>1000208</v>
      </c>
      <c r="B35372">
        <v>10081</v>
      </c>
      <c r="C35372">
        <v>22500.536749999999</v>
      </c>
      <c r="D35372" s="2">
        <v>41275</v>
      </c>
    </row>
    <row r="35373" spans="1:4" hidden="1" x14ac:dyDescent="0.25">
      <c r="A35373">
        <v>1000242</v>
      </c>
      <c r="B35373">
        <v>5658</v>
      </c>
      <c r="C35373">
        <v>19070.187239999999</v>
      </c>
      <c r="D35373" s="2">
        <v>41426</v>
      </c>
    </row>
    <row r="35374" spans="1:4" hidden="1" x14ac:dyDescent="0.25">
      <c r="A35374">
        <v>1000253</v>
      </c>
      <c r="B35374">
        <v>11885</v>
      </c>
      <c r="C35374">
        <v>7906.5328680000002</v>
      </c>
      <c r="D35374" s="2">
        <v>41091</v>
      </c>
    </row>
    <row r="35375" spans="1:4" hidden="1" x14ac:dyDescent="0.25">
      <c r="A35375">
        <v>1000262</v>
      </c>
      <c r="B35375">
        <v>2369</v>
      </c>
      <c r="C35375">
        <v>21022.5</v>
      </c>
      <c r="D35375" s="2">
        <v>42036</v>
      </c>
    </row>
    <row r="35376" spans="1:4" hidden="1" x14ac:dyDescent="0.25">
      <c r="A35376">
        <v>1000267</v>
      </c>
      <c r="B35376">
        <v>16811</v>
      </c>
      <c r="C35376">
        <v>3020.4</v>
      </c>
      <c r="D35376" s="2">
        <v>41122</v>
      </c>
    </row>
    <row r="35377" spans="1:4" hidden="1" x14ac:dyDescent="0.25">
      <c r="A35377">
        <v>1000280</v>
      </c>
      <c r="B35377">
        <v>1815</v>
      </c>
      <c r="C35377">
        <v>27022.621230000001</v>
      </c>
      <c r="D35377" s="2">
        <v>41244</v>
      </c>
    </row>
    <row r="35378" spans="1:4" hidden="1" x14ac:dyDescent="0.25">
      <c r="A35378">
        <v>1000285</v>
      </c>
      <c r="B35378">
        <v>4840</v>
      </c>
      <c r="C35378">
        <v>7737.3037880000002</v>
      </c>
      <c r="D35378" s="2">
        <v>41944</v>
      </c>
    </row>
    <row r="35379" spans="1:4" hidden="1" x14ac:dyDescent="0.25">
      <c r="A35379">
        <v>1000288</v>
      </c>
      <c r="B35379">
        <v>14166</v>
      </c>
      <c r="C35379">
        <v>23417.320100000001</v>
      </c>
      <c r="D35379" s="2">
        <v>41275</v>
      </c>
    </row>
    <row r="35380" spans="1:4" hidden="1" x14ac:dyDescent="0.25">
      <c r="A35380">
        <v>1000304</v>
      </c>
      <c r="B35380">
        <v>13141</v>
      </c>
      <c r="C35380">
        <v>14820.06388</v>
      </c>
      <c r="D35380" s="2">
        <v>41275</v>
      </c>
    </row>
    <row r="35381" spans="1:4" hidden="1" x14ac:dyDescent="0.25">
      <c r="A35381">
        <v>1000309</v>
      </c>
      <c r="B35381">
        <v>14417</v>
      </c>
      <c r="C35381">
        <v>13441.418240000001</v>
      </c>
      <c r="D35381" s="2">
        <v>41548</v>
      </c>
    </row>
    <row r="35382" spans="1:4" hidden="1" x14ac:dyDescent="0.25">
      <c r="A35382">
        <v>1000321</v>
      </c>
      <c r="B35382">
        <v>3009</v>
      </c>
      <c r="C35382">
        <v>6471.57</v>
      </c>
      <c r="D35382" s="2">
        <v>42064</v>
      </c>
    </row>
    <row r="35383" spans="1:4" hidden="1" x14ac:dyDescent="0.25">
      <c r="A35383">
        <v>1000384</v>
      </c>
      <c r="B35383">
        <v>8791</v>
      </c>
      <c r="C35383">
        <v>10657.160680000001</v>
      </c>
      <c r="D35383" s="2">
        <v>41091</v>
      </c>
    </row>
    <row r="35384" spans="1:4" hidden="1" x14ac:dyDescent="0.25">
      <c r="A35384">
        <v>1000396</v>
      </c>
      <c r="B35384">
        <v>29710</v>
      </c>
      <c r="C35384">
        <v>3471.87</v>
      </c>
      <c r="D35384" s="2">
        <v>41091</v>
      </c>
    </row>
    <row r="35385" spans="1:4" hidden="1" x14ac:dyDescent="0.25">
      <c r="A35385">
        <v>1000468</v>
      </c>
      <c r="B35385">
        <v>9489</v>
      </c>
      <c r="C35385">
        <v>7616.59</v>
      </c>
      <c r="D35385" s="2">
        <v>41518</v>
      </c>
    </row>
    <row r="35386" spans="1:4" hidden="1" x14ac:dyDescent="0.25">
      <c r="A35386">
        <v>1000480</v>
      </c>
      <c r="B35386">
        <v>17801</v>
      </c>
      <c r="C35386">
        <v>31104.520990000001</v>
      </c>
      <c r="D35386" s="2">
        <v>41579</v>
      </c>
    </row>
    <row r="35387" spans="1:4" hidden="1" x14ac:dyDescent="0.25">
      <c r="A35387">
        <v>1000483</v>
      </c>
      <c r="B35387">
        <v>14965</v>
      </c>
      <c r="C35387">
        <v>14998.32854</v>
      </c>
      <c r="D35387" s="2">
        <v>41852</v>
      </c>
    </row>
    <row r="35388" spans="1:4" hidden="1" x14ac:dyDescent="0.25">
      <c r="A35388">
        <v>1000497</v>
      </c>
      <c r="B35388">
        <v>989</v>
      </c>
      <c r="C35388">
        <v>15247.16</v>
      </c>
      <c r="D35388" s="2">
        <v>42491</v>
      </c>
    </row>
    <row r="35389" spans="1:4" hidden="1" x14ac:dyDescent="0.25">
      <c r="A35389">
        <v>1000513</v>
      </c>
      <c r="B35389">
        <v>836</v>
      </c>
      <c r="C35389">
        <v>6553.198641</v>
      </c>
      <c r="D35389" s="2">
        <v>41214</v>
      </c>
    </row>
    <row r="35390" spans="1:4" hidden="1" x14ac:dyDescent="0.25">
      <c r="A35390">
        <v>1000571</v>
      </c>
      <c r="B35390">
        <v>10365</v>
      </c>
      <c r="C35390">
        <v>29633.174630000001</v>
      </c>
      <c r="D35390" s="2">
        <v>41913</v>
      </c>
    </row>
    <row r="35391" spans="1:4" hidden="1" x14ac:dyDescent="0.25">
      <c r="A35391">
        <v>1000579</v>
      </c>
      <c r="B35391">
        <v>5804</v>
      </c>
      <c r="C35391">
        <v>11131.232019999999</v>
      </c>
      <c r="D35391" s="2">
        <v>41699</v>
      </c>
    </row>
    <row r="35392" spans="1:4" hidden="1" x14ac:dyDescent="0.25">
      <c r="A35392">
        <v>1000594</v>
      </c>
      <c r="B35392">
        <v>19048</v>
      </c>
      <c r="C35392">
        <v>11017.25</v>
      </c>
      <c r="D35392" s="2">
        <v>41214</v>
      </c>
    </row>
    <row r="35393" spans="1:4" x14ac:dyDescent="0.25">
      <c r="A35393">
        <v>1000643</v>
      </c>
      <c r="B35393">
        <v>13153</v>
      </c>
      <c r="C35393">
        <v>269.61</v>
      </c>
      <c r="D35393" s="2">
        <v>40878</v>
      </c>
    </row>
    <row r="35394" spans="1:4" hidden="1" x14ac:dyDescent="0.25">
      <c r="A35394">
        <v>1000673</v>
      </c>
      <c r="B35394">
        <v>26959</v>
      </c>
      <c r="C35394">
        <v>10700.435439999999</v>
      </c>
      <c r="D35394" s="2">
        <v>41640</v>
      </c>
    </row>
    <row r="35395" spans="1:4" hidden="1" x14ac:dyDescent="0.25">
      <c r="A35395">
        <v>1000786</v>
      </c>
      <c r="B35395">
        <v>14135</v>
      </c>
      <c r="C35395">
        <v>3672.2610399999999</v>
      </c>
      <c r="D35395" s="2">
        <v>41730</v>
      </c>
    </row>
    <row r="35396" spans="1:4" hidden="1" x14ac:dyDescent="0.25">
      <c r="A35396">
        <v>1000794</v>
      </c>
      <c r="B35396">
        <v>19906</v>
      </c>
      <c r="C35396">
        <v>11855.16</v>
      </c>
      <c r="D35396" s="2">
        <v>42491</v>
      </c>
    </row>
    <row r="35397" spans="1:4" hidden="1" x14ac:dyDescent="0.25">
      <c r="A35397">
        <v>1000799</v>
      </c>
      <c r="B35397">
        <v>20828</v>
      </c>
      <c r="C35397">
        <v>16278.00974</v>
      </c>
      <c r="D35397" s="2">
        <v>41153</v>
      </c>
    </row>
    <row r="35398" spans="1:4" hidden="1" x14ac:dyDescent="0.25">
      <c r="A35398">
        <v>1000816</v>
      </c>
      <c r="B35398">
        <v>11792</v>
      </c>
      <c r="C35398">
        <v>13097.51995</v>
      </c>
      <c r="D35398" s="2">
        <v>41760</v>
      </c>
    </row>
    <row r="35399" spans="1:4" hidden="1" x14ac:dyDescent="0.25">
      <c r="A35399">
        <v>1000862</v>
      </c>
      <c r="B35399">
        <v>3782</v>
      </c>
      <c r="C35399">
        <v>4564.1499999999996</v>
      </c>
      <c r="D35399" s="2">
        <v>42491</v>
      </c>
    </row>
    <row r="35400" spans="1:4" hidden="1" x14ac:dyDescent="0.25">
      <c r="A35400">
        <v>1000903</v>
      </c>
      <c r="B35400">
        <v>14546</v>
      </c>
      <c r="C35400">
        <v>24731.205409999999</v>
      </c>
      <c r="D35400" s="2">
        <v>41913</v>
      </c>
    </row>
    <row r="35401" spans="1:4" hidden="1" x14ac:dyDescent="0.25">
      <c r="A35401">
        <v>1000918</v>
      </c>
      <c r="B35401">
        <v>11041</v>
      </c>
      <c r="C35401">
        <v>14910.08541</v>
      </c>
      <c r="D35401" s="2">
        <v>41091</v>
      </c>
    </row>
    <row r="35402" spans="1:4" hidden="1" x14ac:dyDescent="0.25">
      <c r="A35402">
        <v>1000929</v>
      </c>
      <c r="B35402">
        <v>8064</v>
      </c>
      <c r="C35402">
        <v>2451.5707179999999</v>
      </c>
      <c r="D35402" s="2">
        <v>41821</v>
      </c>
    </row>
    <row r="35403" spans="1:4" hidden="1" x14ac:dyDescent="0.25">
      <c r="A35403">
        <v>1000956</v>
      </c>
      <c r="B35403">
        <v>10394</v>
      </c>
      <c r="C35403">
        <v>40358.99</v>
      </c>
      <c r="D35403" s="2">
        <v>42309</v>
      </c>
    </row>
    <row r="35404" spans="1:4" hidden="1" x14ac:dyDescent="0.25">
      <c r="A35404">
        <v>1000967</v>
      </c>
      <c r="B35404">
        <v>1370</v>
      </c>
      <c r="C35404">
        <v>16102.2</v>
      </c>
      <c r="D35404" s="2">
        <v>41306</v>
      </c>
    </row>
    <row r="35405" spans="1:4" hidden="1" x14ac:dyDescent="0.25">
      <c r="A35405">
        <v>1000989</v>
      </c>
      <c r="B35405">
        <v>29163</v>
      </c>
      <c r="C35405">
        <v>9057.0758659999992</v>
      </c>
      <c r="D35405" s="2">
        <v>41944</v>
      </c>
    </row>
    <row r="35406" spans="1:4" hidden="1" x14ac:dyDescent="0.25">
      <c r="A35406">
        <v>1001032</v>
      </c>
      <c r="B35406">
        <v>368</v>
      </c>
      <c r="C35406">
        <v>3737.3733590000002</v>
      </c>
      <c r="D35406" s="2">
        <v>41306</v>
      </c>
    </row>
    <row r="35407" spans="1:4" hidden="1" x14ac:dyDescent="0.25">
      <c r="A35407">
        <v>1001045</v>
      </c>
      <c r="B35407">
        <v>10825</v>
      </c>
      <c r="C35407">
        <v>13383.209049999999</v>
      </c>
      <c r="D35407" s="2">
        <v>41518</v>
      </c>
    </row>
    <row r="35408" spans="1:4" hidden="1" x14ac:dyDescent="0.25">
      <c r="A35408">
        <v>1001046</v>
      </c>
      <c r="B35408">
        <v>0</v>
      </c>
      <c r="C35408">
        <v>5801.1898570000003</v>
      </c>
      <c r="D35408" s="2">
        <v>41944</v>
      </c>
    </row>
    <row r="35409" spans="1:4" hidden="1" x14ac:dyDescent="0.25">
      <c r="A35409">
        <v>1001086</v>
      </c>
      <c r="B35409">
        <v>14233</v>
      </c>
      <c r="C35409">
        <v>9143.0342039999996</v>
      </c>
      <c r="D35409" s="2">
        <v>41913</v>
      </c>
    </row>
    <row r="35410" spans="1:4" hidden="1" x14ac:dyDescent="0.25">
      <c r="A35410">
        <v>1001090</v>
      </c>
      <c r="B35410">
        <v>34836</v>
      </c>
      <c r="C35410">
        <v>17423.80586</v>
      </c>
      <c r="D35410" s="2">
        <v>41030</v>
      </c>
    </row>
    <row r="35411" spans="1:4" hidden="1" x14ac:dyDescent="0.25">
      <c r="A35411">
        <v>1001113</v>
      </c>
      <c r="B35411">
        <v>1995</v>
      </c>
      <c r="C35411">
        <v>1249.0019319999999</v>
      </c>
      <c r="D35411" s="2">
        <v>40969</v>
      </c>
    </row>
    <row r="35412" spans="1:4" hidden="1" x14ac:dyDescent="0.25">
      <c r="A35412">
        <v>1001116</v>
      </c>
      <c r="B35412">
        <v>0</v>
      </c>
      <c r="C35412">
        <v>33345.880089999999</v>
      </c>
      <c r="D35412" s="2">
        <v>42370</v>
      </c>
    </row>
    <row r="35413" spans="1:4" hidden="1" x14ac:dyDescent="0.25">
      <c r="A35413">
        <v>1001134</v>
      </c>
      <c r="B35413">
        <v>16793</v>
      </c>
      <c r="C35413">
        <v>13263.95464</v>
      </c>
      <c r="D35413" s="2">
        <v>41944</v>
      </c>
    </row>
    <row r="35414" spans="1:4" hidden="1" x14ac:dyDescent="0.25">
      <c r="A35414">
        <v>1001151</v>
      </c>
      <c r="B35414">
        <v>17494</v>
      </c>
      <c r="C35414">
        <v>3041.77</v>
      </c>
      <c r="D35414" s="2">
        <v>41579</v>
      </c>
    </row>
    <row r="35415" spans="1:4" hidden="1" x14ac:dyDescent="0.25">
      <c r="A35415">
        <v>1001157</v>
      </c>
      <c r="B35415">
        <v>6001</v>
      </c>
      <c r="C35415">
        <v>15589.87998</v>
      </c>
      <c r="D35415" s="2">
        <v>42186</v>
      </c>
    </row>
    <row r="35416" spans="1:4" hidden="1" x14ac:dyDescent="0.25">
      <c r="A35416">
        <v>1001167</v>
      </c>
      <c r="B35416">
        <v>3573</v>
      </c>
      <c r="C35416">
        <v>1125.797885</v>
      </c>
      <c r="D35416" s="2">
        <v>41883</v>
      </c>
    </row>
    <row r="35417" spans="1:4" hidden="1" x14ac:dyDescent="0.25">
      <c r="A35417">
        <v>1001172</v>
      </c>
      <c r="B35417">
        <v>3214</v>
      </c>
      <c r="C35417">
        <v>9790.1717499999995</v>
      </c>
      <c r="D35417" s="2">
        <v>41518</v>
      </c>
    </row>
    <row r="35418" spans="1:4" hidden="1" x14ac:dyDescent="0.25">
      <c r="A35418">
        <v>1001173</v>
      </c>
      <c r="B35418">
        <v>3040</v>
      </c>
      <c r="C35418">
        <v>7159.612032</v>
      </c>
      <c r="D35418" s="2">
        <v>41579</v>
      </c>
    </row>
    <row r="35419" spans="1:4" hidden="1" x14ac:dyDescent="0.25">
      <c r="A35419">
        <v>1001175</v>
      </c>
      <c r="B35419">
        <v>2983</v>
      </c>
      <c r="C35419">
        <v>3133.8559140000002</v>
      </c>
      <c r="D35419" s="2">
        <v>41640</v>
      </c>
    </row>
    <row r="35420" spans="1:4" hidden="1" x14ac:dyDescent="0.25">
      <c r="A35420">
        <v>1001185</v>
      </c>
      <c r="B35420">
        <v>832</v>
      </c>
      <c r="C35420">
        <v>10079.89134</v>
      </c>
      <c r="D35420" s="2">
        <v>41944</v>
      </c>
    </row>
    <row r="35421" spans="1:4" hidden="1" x14ac:dyDescent="0.25">
      <c r="A35421">
        <v>1001200</v>
      </c>
      <c r="B35421">
        <v>3961</v>
      </c>
      <c r="C35421">
        <v>15617.26024</v>
      </c>
      <c r="D35421" s="2">
        <v>41275</v>
      </c>
    </row>
    <row r="35422" spans="1:4" hidden="1" x14ac:dyDescent="0.25">
      <c r="A35422">
        <v>1001205</v>
      </c>
      <c r="B35422">
        <v>4544</v>
      </c>
      <c r="C35422">
        <v>4642.3748670000004</v>
      </c>
      <c r="D35422" s="2">
        <v>41944</v>
      </c>
    </row>
    <row r="35423" spans="1:4" x14ac:dyDescent="0.25">
      <c r="A35423">
        <v>1001241</v>
      </c>
      <c r="B35423">
        <v>43129</v>
      </c>
      <c r="C35423">
        <v>279.70999999999998</v>
      </c>
      <c r="D35423" s="2">
        <v>40878</v>
      </c>
    </row>
    <row r="35424" spans="1:4" hidden="1" x14ac:dyDescent="0.25">
      <c r="A35424">
        <v>1001243</v>
      </c>
      <c r="B35424">
        <v>8213</v>
      </c>
      <c r="C35424">
        <v>6631.9588050000002</v>
      </c>
      <c r="D35424" s="2">
        <v>41944</v>
      </c>
    </row>
    <row r="35425" spans="1:4" hidden="1" x14ac:dyDescent="0.25">
      <c r="A35425">
        <v>1001251</v>
      </c>
      <c r="B35425">
        <v>1084</v>
      </c>
      <c r="C35425">
        <v>4268.858467</v>
      </c>
      <c r="D35425" s="2">
        <v>41183</v>
      </c>
    </row>
    <row r="35426" spans="1:4" hidden="1" x14ac:dyDescent="0.25">
      <c r="A35426">
        <v>1001258</v>
      </c>
      <c r="B35426">
        <v>67761</v>
      </c>
      <c r="C35426">
        <v>40040.019999999997</v>
      </c>
      <c r="D35426" s="2">
        <v>42036</v>
      </c>
    </row>
    <row r="35427" spans="1:4" hidden="1" x14ac:dyDescent="0.25">
      <c r="A35427">
        <v>1001264</v>
      </c>
      <c r="B35427">
        <v>0</v>
      </c>
      <c r="C35427">
        <v>29589.087769999998</v>
      </c>
      <c r="D35427" s="2">
        <v>41883</v>
      </c>
    </row>
    <row r="35428" spans="1:4" hidden="1" x14ac:dyDescent="0.25">
      <c r="A35428">
        <v>1001277</v>
      </c>
      <c r="B35428">
        <v>15722</v>
      </c>
      <c r="C35428">
        <v>13554.266100000001</v>
      </c>
      <c r="D35428" s="2">
        <v>41061</v>
      </c>
    </row>
    <row r="35429" spans="1:4" hidden="1" x14ac:dyDescent="0.25">
      <c r="A35429">
        <v>1001320</v>
      </c>
      <c r="B35429">
        <v>18364</v>
      </c>
      <c r="C35429">
        <v>11262.41351</v>
      </c>
      <c r="D35429" s="2">
        <v>41913</v>
      </c>
    </row>
    <row r="35430" spans="1:4" hidden="1" x14ac:dyDescent="0.25">
      <c r="A35430">
        <v>1001323</v>
      </c>
      <c r="B35430">
        <v>22329</v>
      </c>
      <c r="C35430">
        <v>28214.46</v>
      </c>
      <c r="D35430" s="2">
        <v>42278</v>
      </c>
    </row>
    <row r="35431" spans="1:4" hidden="1" x14ac:dyDescent="0.25">
      <c r="A35431">
        <v>1001335</v>
      </c>
      <c r="B35431">
        <v>2603</v>
      </c>
      <c r="C35431">
        <v>2703.4</v>
      </c>
      <c r="D35431" s="2">
        <v>41456</v>
      </c>
    </row>
    <row r="35432" spans="1:4" x14ac:dyDescent="0.25">
      <c r="A35432">
        <v>1001343</v>
      </c>
      <c r="B35432">
        <v>63462</v>
      </c>
      <c r="C35432">
        <v>7437.63</v>
      </c>
      <c r="D35432" s="2">
        <v>40878</v>
      </c>
    </row>
    <row r="35433" spans="1:4" hidden="1" x14ac:dyDescent="0.25">
      <c r="A35433">
        <v>1001365</v>
      </c>
      <c r="B35433">
        <v>14552</v>
      </c>
      <c r="C35433">
        <v>1709.51</v>
      </c>
      <c r="D35433" s="2">
        <v>41426</v>
      </c>
    </row>
    <row r="35434" spans="1:4" hidden="1" x14ac:dyDescent="0.25">
      <c r="A35434">
        <v>1001370</v>
      </c>
      <c r="B35434">
        <v>34508</v>
      </c>
      <c r="C35434">
        <v>12214.17</v>
      </c>
      <c r="D35434" s="2">
        <v>41913</v>
      </c>
    </row>
    <row r="35435" spans="1:4" hidden="1" x14ac:dyDescent="0.25">
      <c r="A35435">
        <v>1001372</v>
      </c>
      <c r="B35435">
        <v>74666</v>
      </c>
      <c r="C35435">
        <v>5632.206655</v>
      </c>
      <c r="D35435" s="2">
        <v>41944</v>
      </c>
    </row>
    <row r="35436" spans="1:4" hidden="1" x14ac:dyDescent="0.25">
      <c r="A35436">
        <v>1001382</v>
      </c>
      <c r="B35436">
        <v>8797</v>
      </c>
      <c r="C35436">
        <v>12107.44061</v>
      </c>
      <c r="D35436" s="2">
        <v>41944</v>
      </c>
    </row>
    <row r="35437" spans="1:4" hidden="1" x14ac:dyDescent="0.25">
      <c r="A35437">
        <v>1001397</v>
      </c>
      <c r="B35437">
        <v>103774</v>
      </c>
      <c r="C35437">
        <v>24303.377850000001</v>
      </c>
      <c r="D35437" s="2">
        <v>41214</v>
      </c>
    </row>
    <row r="35438" spans="1:4" hidden="1" x14ac:dyDescent="0.25">
      <c r="A35438">
        <v>1001407</v>
      </c>
      <c r="B35438">
        <v>14728</v>
      </c>
      <c r="C35438">
        <v>14288.761689999999</v>
      </c>
      <c r="D35438" s="2">
        <v>41944</v>
      </c>
    </row>
    <row r="35439" spans="1:4" hidden="1" x14ac:dyDescent="0.25">
      <c r="A35439">
        <v>1001414</v>
      </c>
      <c r="B35439">
        <v>7508</v>
      </c>
      <c r="C35439">
        <v>21357.840479999999</v>
      </c>
      <c r="D35439" s="2">
        <v>41334</v>
      </c>
    </row>
    <row r="35440" spans="1:4" hidden="1" x14ac:dyDescent="0.25">
      <c r="A35440">
        <v>1001416</v>
      </c>
      <c r="B35440">
        <v>4763</v>
      </c>
      <c r="C35440">
        <v>19777.362560000001</v>
      </c>
      <c r="D35440" s="2">
        <v>41579</v>
      </c>
    </row>
    <row r="35441" spans="1:4" hidden="1" x14ac:dyDescent="0.25">
      <c r="A35441">
        <v>1001480</v>
      </c>
      <c r="B35441">
        <v>39000</v>
      </c>
      <c r="C35441">
        <v>31349.13</v>
      </c>
      <c r="D35441" s="2">
        <v>42491</v>
      </c>
    </row>
    <row r="35442" spans="1:4" hidden="1" x14ac:dyDescent="0.25">
      <c r="A35442">
        <v>1001484</v>
      </c>
      <c r="B35442">
        <v>3904</v>
      </c>
      <c r="C35442">
        <v>7273.89</v>
      </c>
      <c r="D35442" s="2">
        <v>41183</v>
      </c>
    </row>
    <row r="35443" spans="1:4" hidden="1" x14ac:dyDescent="0.25">
      <c r="A35443">
        <v>1001516</v>
      </c>
      <c r="B35443">
        <v>5883</v>
      </c>
      <c r="C35443">
        <v>2856.0086630000001</v>
      </c>
      <c r="D35443" s="2">
        <v>41883</v>
      </c>
    </row>
    <row r="35444" spans="1:4" hidden="1" x14ac:dyDescent="0.25">
      <c r="A35444">
        <v>1001539</v>
      </c>
      <c r="B35444">
        <v>2525</v>
      </c>
      <c r="C35444">
        <v>11264.458049999999</v>
      </c>
      <c r="D35444" s="2">
        <v>41944</v>
      </c>
    </row>
    <row r="35445" spans="1:4" hidden="1" x14ac:dyDescent="0.25">
      <c r="A35445">
        <v>1001552</v>
      </c>
      <c r="B35445">
        <v>10324</v>
      </c>
      <c r="C35445">
        <v>9660.9010209999997</v>
      </c>
      <c r="D35445" s="2">
        <v>41944</v>
      </c>
    </row>
    <row r="35446" spans="1:4" hidden="1" x14ac:dyDescent="0.25">
      <c r="A35446">
        <v>1001573</v>
      </c>
      <c r="B35446">
        <v>7847</v>
      </c>
      <c r="C35446">
        <v>17384.55399</v>
      </c>
      <c r="D35446" s="2">
        <v>41913</v>
      </c>
    </row>
    <row r="35447" spans="1:4" hidden="1" x14ac:dyDescent="0.25">
      <c r="A35447">
        <v>1001581</v>
      </c>
      <c r="B35447">
        <v>13726</v>
      </c>
      <c r="C35447">
        <v>6493.047509</v>
      </c>
      <c r="D35447" s="2">
        <v>41548</v>
      </c>
    </row>
    <row r="35448" spans="1:4" hidden="1" x14ac:dyDescent="0.25">
      <c r="A35448">
        <v>1001623</v>
      </c>
      <c r="B35448">
        <v>64568</v>
      </c>
      <c r="C35448">
        <v>11897.78903</v>
      </c>
      <c r="D35448" s="2">
        <v>41883</v>
      </c>
    </row>
    <row r="35449" spans="1:4" hidden="1" x14ac:dyDescent="0.25">
      <c r="A35449">
        <v>1001630</v>
      </c>
      <c r="B35449">
        <v>55617</v>
      </c>
      <c r="C35449">
        <v>11726.310369999999</v>
      </c>
      <c r="D35449" s="2">
        <v>41944</v>
      </c>
    </row>
    <row r="35450" spans="1:4" hidden="1" x14ac:dyDescent="0.25">
      <c r="A35450">
        <v>1001640</v>
      </c>
      <c r="B35450">
        <v>1656</v>
      </c>
      <c r="C35450">
        <v>12137.969209999999</v>
      </c>
      <c r="D35450" s="2">
        <v>41579</v>
      </c>
    </row>
    <row r="35451" spans="1:4" hidden="1" x14ac:dyDescent="0.25">
      <c r="A35451">
        <v>1001644</v>
      </c>
      <c r="B35451">
        <v>5129</v>
      </c>
      <c r="C35451">
        <v>11732.07</v>
      </c>
      <c r="D35451" s="2">
        <v>41974</v>
      </c>
    </row>
    <row r="35452" spans="1:4" hidden="1" x14ac:dyDescent="0.25">
      <c r="A35452">
        <v>1001689</v>
      </c>
      <c r="B35452">
        <v>9343</v>
      </c>
      <c r="C35452">
        <v>12516.106089999999</v>
      </c>
      <c r="D35452" s="2">
        <v>41671</v>
      </c>
    </row>
    <row r="35453" spans="1:4" hidden="1" x14ac:dyDescent="0.25">
      <c r="A35453">
        <v>1001701</v>
      </c>
      <c r="B35453">
        <v>4913</v>
      </c>
      <c r="C35453">
        <v>5253.526844</v>
      </c>
      <c r="D35453" s="2">
        <v>41609</v>
      </c>
    </row>
    <row r="35454" spans="1:4" hidden="1" x14ac:dyDescent="0.25">
      <c r="A35454">
        <v>1001708</v>
      </c>
      <c r="B35454">
        <v>2327</v>
      </c>
      <c r="C35454">
        <v>7589.5928249999997</v>
      </c>
      <c r="D35454" s="2">
        <v>41944</v>
      </c>
    </row>
    <row r="35455" spans="1:4" hidden="1" x14ac:dyDescent="0.25">
      <c r="A35455">
        <v>1001709</v>
      </c>
      <c r="B35455">
        <v>16320</v>
      </c>
      <c r="C35455">
        <v>10956.775960000001</v>
      </c>
      <c r="D35455" s="2">
        <v>41944</v>
      </c>
    </row>
    <row r="35456" spans="1:4" hidden="1" x14ac:dyDescent="0.25">
      <c r="A35456">
        <v>1001716</v>
      </c>
      <c r="B35456">
        <v>867</v>
      </c>
      <c r="C35456">
        <v>20966.178220000002</v>
      </c>
      <c r="D35456" s="2">
        <v>41456</v>
      </c>
    </row>
    <row r="35457" spans="1:4" hidden="1" x14ac:dyDescent="0.25">
      <c r="A35457">
        <v>1001727</v>
      </c>
      <c r="B35457">
        <v>4931</v>
      </c>
      <c r="C35457">
        <v>2643.82</v>
      </c>
      <c r="D35457" s="2">
        <v>41671</v>
      </c>
    </row>
    <row r="35458" spans="1:4" hidden="1" x14ac:dyDescent="0.25">
      <c r="A35458">
        <v>1001738</v>
      </c>
      <c r="B35458">
        <v>12318</v>
      </c>
      <c r="C35458">
        <v>19579.421050000001</v>
      </c>
      <c r="D35458" s="2">
        <v>41974</v>
      </c>
    </row>
    <row r="35459" spans="1:4" hidden="1" x14ac:dyDescent="0.25">
      <c r="A35459">
        <v>1001743</v>
      </c>
      <c r="B35459">
        <v>387</v>
      </c>
      <c r="C35459">
        <v>3017.7417139999998</v>
      </c>
      <c r="D35459" s="2">
        <v>41456</v>
      </c>
    </row>
    <row r="35460" spans="1:4" hidden="1" x14ac:dyDescent="0.25">
      <c r="A35460">
        <v>1001752</v>
      </c>
      <c r="B35460">
        <v>29650</v>
      </c>
      <c r="C35460">
        <v>13129.97071</v>
      </c>
      <c r="D35460" s="2">
        <v>41821</v>
      </c>
    </row>
    <row r="35461" spans="1:4" hidden="1" x14ac:dyDescent="0.25">
      <c r="A35461">
        <v>1001786</v>
      </c>
      <c r="B35461">
        <v>5780</v>
      </c>
      <c r="C35461">
        <v>5862.3463000000002</v>
      </c>
      <c r="D35461" s="2">
        <v>41153</v>
      </c>
    </row>
    <row r="35462" spans="1:4" hidden="1" x14ac:dyDescent="0.25">
      <c r="A35462">
        <v>1001792</v>
      </c>
      <c r="B35462">
        <v>27489</v>
      </c>
      <c r="C35462">
        <v>29035.158930000001</v>
      </c>
      <c r="D35462" s="2">
        <v>41852</v>
      </c>
    </row>
    <row r="35463" spans="1:4" hidden="1" x14ac:dyDescent="0.25">
      <c r="A35463">
        <v>1001818</v>
      </c>
      <c r="B35463">
        <v>2612</v>
      </c>
      <c r="C35463">
        <v>25939.67381</v>
      </c>
      <c r="D35463" s="2">
        <v>41791</v>
      </c>
    </row>
    <row r="35464" spans="1:4" hidden="1" x14ac:dyDescent="0.25">
      <c r="A35464">
        <v>1001838</v>
      </c>
      <c r="B35464">
        <v>18282</v>
      </c>
      <c r="C35464">
        <v>24318.423770000001</v>
      </c>
      <c r="D35464" s="2">
        <v>41791</v>
      </c>
    </row>
    <row r="35465" spans="1:4" hidden="1" x14ac:dyDescent="0.25">
      <c r="A35465">
        <v>1001855</v>
      </c>
      <c r="B35465">
        <v>21020</v>
      </c>
      <c r="C35465">
        <v>2898.255236</v>
      </c>
      <c r="D35465" s="2">
        <v>41944</v>
      </c>
    </row>
    <row r="35466" spans="1:4" hidden="1" x14ac:dyDescent="0.25">
      <c r="A35466">
        <v>1001868</v>
      </c>
      <c r="B35466">
        <v>20132</v>
      </c>
      <c r="C35466">
        <v>4013.94</v>
      </c>
      <c r="D35466" s="2">
        <v>41487</v>
      </c>
    </row>
    <row r="35467" spans="1:4" hidden="1" x14ac:dyDescent="0.25">
      <c r="A35467">
        <v>1001871</v>
      </c>
      <c r="B35467">
        <v>12600</v>
      </c>
      <c r="C35467">
        <v>3257.8564139999999</v>
      </c>
      <c r="D35467" s="2">
        <v>41609</v>
      </c>
    </row>
    <row r="35468" spans="1:4" hidden="1" x14ac:dyDescent="0.25">
      <c r="A35468">
        <v>1001872</v>
      </c>
      <c r="B35468">
        <v>9854</v>
      </c>
      <c r="C35468">
        <v>37337.15999</v>
      </c>
      <c r="D35468" s="2">
        <v>41061</v>
      </c>
    </row>
    <row r="35469" spans="1:4" hidden="1" x14ac:dyDescent="0.25">
      <c r="A35469">
        <v>1001920</v>
      </c>
      <c r="B35469">
        <v>2800</v>
      </c>
      <c r="C35469">
        <v>1092.1957050000001</v>
      </c>
      <c r="D35469" s="2">
        <v>41214</v>
      </c>
    </row>
    <row r="35470" spans="1:4" hidden="1" x14ac:dyDescent="0.25">
      <c r="A35470">
        <v>1001931</v>
      </c>
      <c r="B35470">
        <v>11612</v>
      </c>
      <c r="C35470">
        <v>5680.4</v>
      </c>
      <c r="D35470" s="2">
        <v>41183</v>
      </c>
    </row>
    <row r="35471" spans="1:4" hidden="1" x14ac:dyDescent="0.25">
      <c r="A35471">
        <v>1001944</v>
      </c>
      <c r="B35471">
        <v>6939</v>
      </c>
      <c r="C35471">
        <v>18289.80617</v>
      </c>
      <c r="D35471" s="2">
        <v>41944</v>
      </c>
    </row>
    <row r="35472" spans="1:4" hidden="1" x14ac:dyDescent="0.25">
      <c r="A35472">
        <v>1001953</v>
      </c>
      <c r="B35472">
        <v>1525</v>
      </c>
      <c r="C35472">
        <v>13586.26116</v>
      </c>
      <c r="D35472" s="2">
        <v>41518</v>
      </c>
    </row>
    <row r="35473" spans="1:4" hidden="1" x14ac:dyDescent="0.25">
      <c r="A35473">
        <v>1001994</v>
      </c>
      <c r="B35473">
        <v>7943</v>
      </c>
      <c r="C35473">
        <v>2406.23</v>
      </c>
      <c r="D35473" s="2">
        <v>41091</v>
      </c>
    </row>
    <row r="35474" spans="1:4" hidden="1" x14ac:dyDescent="0.25">
      <c r="A35474">
        <v>1002026</v>
      </c>
      <c r="B35474">
        <v>6500</v>
      </c>
      <c r="C35474">
        <v>4461.8473050000002</v>
      </c>
      <c r="D35474" s="2">
        <v>41730</v>
      </c>
    </row>
    <row r="35475" spans="1:4" hidden="1" x14ac:dyDescent="0.25">
      <c r="A35475">
        <v>1002033</v>
      </c>
      <c r="B35475">
        <v>1425</v>
      </c>
      <c r="C35475">
        <v>8490.2837610000006</v>
      </c>
      <c r="D35475" s="2">
        <v>41974</v>
      </c>
    </row>
    <row r="35476" spans="1:4" hidden="1" x14ac:dyDescent="0.25">
      <c r="A35476">
        <v>1002062</v>
      </c>
      <c r="B35476">
        <v>21054</v>
      </c>
      <c r="C35476">
        <v>26567.477790000001</v>
      </c>
      <c r="D35476" s="2">
        <v>41944</v>
      </c>
    </row>
    <row r="35477" spans="1:4" hidden="1" x14ac:dyDescent="0.25">
      <c r="A35477">
        <v>1002063</v>
      </c>
      <c r="B35477">
        <v>971</v>
      </c>
      <c r="C35477">
        <v>21646.499970000001</v>
      </c>
      <c r="D35477" s="2">
        <v>42430</v>
      </c>
    </row>
    <row r="35478" spans="1:4" hidden="1" x14ac:dyDescent="0.25">
      <c r="A35478">
        <v>1002142</v>
      </c>
      <c r="B35478">
        <v>9358</v>
      </c>
      <c r="C35478">
        <v>12793.74567</v>
      </c>
      <c r="D35478" s="2">
        <v>41944</v>
      </c>
    </row>
    <row r="35479" spans="1:4" hidden="1" x14ac:dyDescent="0.25">
      <c r="A35479">
        <v>1002150</v>
      </c>
      <c r="B35479">
        <v>12753</v>
      </c>
      <c r="C35479">
        <v>10003.00553</v>
      </c>
      <c r="D35479" s="2">
        <v>41671</v>
      </c>
    </row>
    <row r="35480" spans="1:4" hidden="1" x14ac:dyDescent="0.25">
      <c r="A35480">
        <v>1002165</v>
      </c>
      <c r="B35480">
        <v>10426</v>
      </c>
      <c r="C35480">
        <v>7076.8835849999996</v>
      </c>
      <c r="D35480" s="2">
        <v>41699</v>
      </c>
    </row>
    <row r="35481" spans="1:4" hidden="1" x14ac:dyDescent="0.25">
      <c r="A35481">
        <v>1002171</v>
      </c>
      <c r="B35481">
        <v>4709</v>
      </c>
      <c r="C35481">
        <v>2753.7439989999998</v>
      </c>
      <c r="D35481" s="2">
        <v>41153</v>
      </c>
    </row>
    <row r="35482" spans="1:4" hidden="1" x14ac:dyDescent="0.25">
      <c r="A35482">
        <v>1002189</v>
      </c>
      <c r="B35482">
        <v>18833</v>
      </c>
      <c r="C35482">
        <v>4967.1323709999997</v>
      </c>
      <c r="D35482" s="2">
        <v>41944</v>
      </c>
    </row>
    <row r="35483" spans="1:4" hidden="1" x14ac:dyDescent="0.25">
      <c r="A35483">
        <v>1002199</v>
      </c>
      <c r="B35483">
        <v>19369</v>
      </c>
      <c r="C35483">
        <v>20746.575779999999</v>
      </c>
      <c r="D35483" s="2">
        <v>40940</v>
      </c>
    </row>
    <row r="35484" spans="1:4" hidden="1" x14ac:dyDescent="0.25">
      <c r="A35484">
        <v>1002202</v>
      </c>
      <c r="B35484">
        <v>2929</v>
      </c>
      <c r="C35484">
        <v>3737.5751740000001</v>
      </c>
      <c r="D35484" s="2">
        <v>41640</v>
      </c>
    </row>
    <row r="35485" spans="1:4" hidden="1" x14ac:dyDescent="0.25">
      <c r="A35485">
        <v>1002214</v>
      </c>
      <c r="B35485">
        <v>26018</v>
      </c>
      <c r="C35485">
        <v>6691.7061809999996</v>
      </c>
      <c r="D35485" s="2">
        <v>41518</v>
      </c>
    </row>
    <row r="35486" spans="1:4" hidden="1" x14ac:dyDescent="0.25">
      <c r="A35486">
        <v>1002249</v>
      </c>
      <c r="B35486">
        <v>13311</v>
      </c>
      <c r="C35486">
        <v>12683.60649</v>
      </c>
      <c r="D35486" s="2">
        <v>41244</v>
      </c>
    </row>
    <row r="35487" spans="1:4" hidden="1" x14ac:dyDescent="0.25">
      <c r="A35487">
        <v>1002259</v>
      </c>
      <c r="B35487">
        <v>9207</v>
      </c>
      <c r="C35487">
        <v>18976.0723</v>
      </c>
      <c r="D35487" s="2">
        <v>41061</v>
      </c>
    </row>
    <row r="35488" spans="1:4" hidden="1" x14ac:dyDescent="0.25">
      <c r="A35488">
        <v>1002291</v>
      </c>
      <c r="B35488">
        <v>5010</v>
      </c>
      <c r="C35488">
        <v>16384.73</v>
      </c>
      <c r="D35488" s="2">
        <v>41640</v>
      </c>
    </row>
    <row r="35489" spans="1:4" hidden="1" x14ac:dyDescent="0.25">
      <c r="A35489">
        <v>1002295</v>
      </c>
      <c r="B35489">
        <v>44505</v>
      </c>
      <c r="C35489">
        <v>17767.470020000001</v>
      </c>
      <c r="D35489" s="2">
        <v>41883</v>
      </c>
    </row>
    <row r="35490" spans="1:4" hidden="1" x14ac:dyDescent="0.25">
      <c r="A35490">
        <v>1002303</v>
      </c>
      <c r="B35490">
        <v>11569</v>
      </c>
      <c r="C35490">
        <v>4387.3</v>
      </c>
      <c r="D35490" s="2">
        <v>41883</v>
      </c>
    </row>
    <row r="35491" spans="1:4" hidden="1" x14ac:dyDescent="0.25">
      <c r="A35491">
        <v>1002337</v>
      </c>
      <c r="B35491">
        <v>7475</v>
      </c>
      <c r="C35491">
        <v>4499.45</v>
      </c>
      <c r="D35491" s="2">
        <v>41275</v>
      </c>
    </row>
    <row r="35492" spans="1:4" x14ac:dyDescent="0.25">
      <c r="A35492">
        <v>1002366</v>
      </c>
      <c r="B35492">
        <v>26931</v>
      </c>
      <c r="C35492">
        <v>24382.41</v>
      </c>
      <c r="D35492" s="2">
        <v>40878</v>
      </c>
    </row>
    <row r="35493" spans="1:4" hidden="1" x14ac:dyDescent="0.25">
      <c r="A35493">
        <v>1002377</v>
      </c>
      <c r="B35493">
        <v>1472</v>
      </c>
      <c r="C35493">
        <v>4731.0822280000002</v>
      </c>
      <c r="D35493" s="2">
        <v>41944</v>
      </c>
    </row>
    <row r="35494" spans="1:4" hidden="1" x14ac:dyDescent="0.25">
      <c r="A35494">
        <v>1002383</v>
      </c>
      <c r="B35494">
        <v>117243</v>
      </c>
      <c r="C35494">
        <v>7929.5784450000001</v>
      </c>
      <c r="D35494" s="2">
        <v>41671</v>
      </c>
    </row>
    <row r="35495" spans="1:4" hidden="1" x14ac:dyDescent="0.25">
      <c r="A35495">
        <v>1002396</v>
      </c>
      <c r="B35495">
        <v>14978</v>
      </c>
      <c r="C35495">
        <v>45398.61</v>
      </c>
      <c r="D35495" s="2">
        <v>42491</v>
      </c>
    </row>
    <row r="35496" spans="1:4" hidden="1" x14ac:dyDescent="0.25">
      <c r="A35496">
        <v>1002404</v>
      </c>
      <c r="B35496">
        <v>432</v>
      </c>
      <c r="C35496">
        <v>1181.7</v>
      </c>
      <c r="D35496" s="2">
        <v>41091</v>
      </c>
    </row>
    <row r="35497" spans="1:4" hidden="1" x14ac:dyDescent="0.25">
      <c r="A35497">
        <v>1002413</v>
      </c>
      <c r="B35497">
        <v>17264</v>
      </c>
      <c r="C35497">
        <v>35301.579380000003</v>
      </c>
      <c r="D35497" s="2">
        <v>41030</v>
      </c>
    </row>
    <row r="35498" spans="1:4" hidden="1" x14ac:dyDescent="0.25">
      <c r="A35498">
        <v>1002419</v>
      </c>
      <c r="B35498">
        <v>16753</v>
      </c>
      <c r="C35498">
        <v>3429.3450200000002</v>
      </c>
      <c r="D35498" s="2">
        <v>41944</v>
      </c>
    </row>
    <row r="35499" spans="1:4" hidden="1" x14ac:dyDescent="0.25">
      <c r="A35499">
        <v>1002428</v>
      </c>
      <c r="B35499">
        <v>21826</v>
      </c>
      <c r="C35499">
        <v>2631.2789109999999</v>
      </c>
      <c r="D35499" s="2">
        <v>41334</v>
      </c>
    </row>
    <row r="35500" spans="1:4" hidden="1" x14ac:dyDescent="0.25">
      <c r="A35500">
        <v>1002436</v>
      </c>
      <c r="B35500">
        <v>7747</v>
      </c>
      <c r="C35500">
        <v>21088.732960000001</v>
      </c>
      <c r="D35500" s="2">
        <v>41214</v>
      </c>
    </row>
    <row r="35501" spans="1:4" hidden="1" x14ac:dyDescent="0.25">
      <c r="A35501">
        <v>1002440</v>
      </c>
      <c r="B35501">
        <v>11742</v>
      </c>
      <c r="C35501">
        <v>6263.38</v>
      </c>
      <c r="D35501" s="2">
        <v>41365</v>
      </c>
    </row>
    <row r="35502" spans="1:4" hidden="1" x14ac:dyDescent="0.25">
      <c r="A35502">
        <v>1002443</v>
      </c>
      <c r="B35502">
        <v>7242</v>
      </c>
      <c r="C35502">
        <v>4082.72</v>
      </c>
      <c r="D35502" s="2">
        <v>41548</v>
      </c>
    </row>
    <row r="35503" spans="1:4" hidden="1" x14ac:dyDescent="0.25">
      <c r="A35503">
        <v>1002456</v>
      </c>
      <c r="B35503">
        <v>6423</v>
      </c>
      <c r="C35503">
        <v>1919.0462889999999</v>
      </c>
      <c r="D35503" s="2">
        <v>41944</v>
      </c>
    </row>
    <row r="35504" spans="1:4" hidden="1" x14ac:dyDescent="0.25">
      <c r="A35504">
        <v>1002483</v>
      </c>
      <c r="B35504">
        <v>11355</v>
      </c>
      <c r="C35504">
        <v>27801.885770000001</v>
      </c>
      <c r="D35504" s="2">
        <v>41153</v>
      </c>
    </row>
    <row r="35505" spans="1:4" hidden="1" x14ac:dyDescent="0.25">
      <c r="A35505">
        <v>1002502</v>
      </c>
      <c r="B35505">
        <v>7298</v>
      </c>
      <c r="C35505">
        <v>5208.6267189999999</v>
      </c>
      <c r="D35505" s="2">
        <v>41821</v>
      </c>
    </row>
    <row r="35506" spans="1:4" hidden="1" x14ac:dyDescent="0.25">
      <c r="A35506">
        <v>1002509</v>
      </c>
      <c r="B35506">
        <v>1897</v>
      </c>
      <c r="C35506">
        <v>4276.344427</v>
      </c>
      <c r="D35506" s="2">
        <v>40940</v>
      </c>
    </row>
    <row r="35507" spans="1:4" hidden="1" x14ac:dyDescent="0.25">
      <c r="A35507">
        <v>1002518</v>
      </c>
      <c r="B35507">
        <v>10985</v>
      </c>
      <c r="C35507">
        <v>23208.51</v>
      </c>
      <c r="D35507" s="2">
        <v>42491</v>
      </c>
    </row>
    <row r="35508" spans="1:4" hidden="1" x14ac:dyDescent="0.25">
      <c r="A35508">
        <v>1002534</v>
      </c>
      <c r="B35508">
        <v>3340</v>
      </c>
      <c r="C35508">
        <v>4523.74</v>
      </c>
      <c r="D35508" s="2">
        <v>41640</v>
      </c>
    </row>
    <row r="35509" spans="1:4" hidden="1" x14ac:dyDescent="0.25">
      <c r="A35509">
        <v>1002546</v>
      </c>
      <c r="B35509">
        <v>4825</v>
      </c>
      <c r="C35509">
        <v>9054.24</v>
      </c>
      <c r="D35509" s="2">
        <v>41821</v>
      </c>
    </row>
    <row r="35510" spans="1:4" hidden="1" x14ac:dyDescent="0.25">
      <c r="A35510">
        <v>1002556</v>
      </c>
      <c r="B35510">
        <v>49936</v>
      </c>
      <c r="C35510">
        <v>16755.62</v>
      </c>
      <c r="D35510" s="2">
        <v>42491</v>
      </c>
    </row>
    <row r="35511" spans="1:4" hidden="1" x14ac:dyDescent="0.25">
      <c r="A35511">
        <v>1002562</v>
      </c>
      <c r="B35511">
        <v>3712</v>
      </c>
      <c r="C35511">
        <v>36832.999029999999</v>
      </c>
      <c r="D35511" s="2">
        <v>41671</v>
      </c>
    </row>
    <row r="35512" spans="1:4" hidden="1" x14ac:dyDescent="0.25">
      <c r="A35512">
        <v>1002568</v>
      </c>
      <c r="B35512">
        <v>69539</v>
      </c>
      <c r="C35512">
        <v>25947.534830000001</v>
      </c>
      <c r="D35512" s="2">
        <v>41365</v>
      </c>
    </row>
    <row r="35513" spans="1:4" hidden="1" x14ac:dyDescent="0.25">
      <c r="A35513">
        <v>1002575</v>
      </c>
      <c r="B35513">
        <v>1265</v>
      </c>
      <c r="C35513">
        <v>43839.222029999997</v>
      </c>
      <c r="D35513" s="2">
        <v>41671</v>
      </c>
    </row>
    <row r="35514" spans="1:4" hidden="1" x14ac:dyDescent="0.25">
      <c r="A35514">
        <v>1002584</v>
      </c>
      <c r="B35514">
        <v>7054</v>
      </c>
      <c r="C35514">
        <v>10956.775960000001</v>
      </c>
      <c r="D35514" s="2">
        <v>41944</v>
      </c>
    </row>
    <row r="35515" spans="1:4" hidden="1" x14ac:dyDescent="0.25">
      <c r="A35515">
        <v>1002589</v>
      </c>
      <c r="B35515">
        <v>9496</v>
      </c>
      <c r="C35515">
        <v>12708.072039999999</v>
      </c>
      <c r="D35515" s="2">
        <v>41944</v>
      </c>
    </row>
    <row r="35516" spans="1:4" hidden="1" x14ac:dyDescent="0.25">
      <c r="A35516">
        <v>1002603</v>
      </c>
      <c r="B35516">
        <v>43209</v>
      </c>
      <c r="C35516">
        <v>38965.35368</v>
      </c>
      <c r="D35516" s="2">
        <v>41821</v>
      </c>
    </row>
    <row r="35517" spans="1:4" hidden="1" x14ac:dyDescent="0.25">
      <c r="A35517">
        <v>1002610</v>
      </c>
      <c r="B35517">
        <v>6524</v>
      </c>
      <c r="C35517">
        <v>5130.2671419999997</v>
      </c>
      <c r="D35517" s="2">
        <v>41944</v>
      </c>
    </row>
    <row r="35518" spans="1:4" hidden="1" x14ac:dyDescent="0.25">
      <c r="A35518">
        <v>1002635</v>
      </c>
      <c r="B35518">
        <v>5434</v>
      </c>
      <c r="C35518">
        <v>29708.63997</v>
      </c>
      <c r="D35518" s="2">
        <v>42491</v>
      </c>
    </row>
    <row r="35519" spans="1:4" hidden="1" x14ac:dyDescent="0.25">
      <c r="A35519">
        <v>1002680</v>
      </c>
      <c r="B35519">
        <v>256</v>
      </c>
      <c r="C35519">
        <v>2467.7615000000001</v>
      </c>
      <c r="D35519" s="2">
        <v>41671</v>
      </c>
    </row>
    <row r="35520" spans="1:4" hidden="1" x14ac:dyDescent="0.25">
      <c r="A35520">
        <v>1002681</v>
      </c>
      <c r="B35520">
        <v>17034</v>
      </c>
      <c r="C35520">
        <v>19282.520280000001</v>
      </c>
      <c r="D35520" s="2">
        <v>41609</v>
      </c>
    </row>
    <row r="35521" spans="1:4" hidden="1" x14ac:dyDescent="0.25">
      <c r="A35521">
        <v>1002710</v>
      </c>
      <c r="B35521">
        <v>5824</v>
      </c>
      <c r="C35521">
        <v>1125.797885</v>
      </c>
      <c r="D35521" s="2">
        <v>41883</v>
      </c>
    </row>
    <row r="35522" spans="1:4" hidden="1" x14ac:dyDescent="0.25">
      <c r="A35522">
        <v>1002722</v>
      </c>
      <c r="B35522">
        <v>4816</v>
      </c>
      <c r="C35522">
        <v>11187.718070000001</v>
      </c>
      <c r="D35522" s="2">
        <v>41183</v>
      </c>
    </row>
    <row r="35523" spans="1:4" hidden="1" x14ac:dyDescent="0.25">
      <c r="A35523">
        <v>1002729</v>
      </c>
      <c r="B35523">
        <v>18125</v>
      </c>
      <c r="C35523">
        <v>14114.79</v>
      </c>
      <c r="D35523" s="2">
        <v>42491</v>
      </c>
    </row>
    <row r="35524" spans="1:4" hidden="1" x14ac:dyDescent="0.25">
      <c r="A35524">
        <v>1002746</v>
      </c>
      <c r="B35524">
        <v>8045</v>
      </c>
      <c r="C35524">
        <v>10962.191650000001</v>
      </c>
      <c r="D35524" s="2">
        <v>41426</v>
      </c>
    </row>
    <row r="35525" spans="1:4" hidden="1" x14ac:dyDescent="0.25">
      <c r="A35525">
        <v>1002752</v>
      </c>
      <c r="B35525">
        <v>12424</v>
      </c>
      <c r="C35525">
        <v>22701.818019999999</v>
      </c>
      <c r="D35525" s="2">
        <v>41122</v>
      </c>
    </row>
    <row r="35526" spans="1:4" hidden="1" x14ac:dyDescent="0.25">
      <c r="A35526">
        <v>1002778</v>
      </c>
      <c r="B35526">
        <v>4614</v>
      </c>
      <c r="C35526">
        <v>14076.096089999999</v>
      </c>
      <c r="D35526" s="2">
        <v>41334</v>
      </c>
    </row>
    <row r="35527" spans="1:4" hidden="1" x14ac:dyDescent="0.25">
      <c r="A35527">
        <v>1002790</v>
      </c>
      <c r="B35527">
        <v>279</v>
      </c>
      <c r="C35527">
        <v>4872.3824780000004</v>
      </c>
      <c r="D35527" s="2">
        <v>41944</v>
      </c>
    </row>
    <row r="35528" spans="1:4" hidden="1" x14ac:dyDescent="0.25">
      <c r="A35528">
        <v>1002809</v>
      </c>
      <c r="B35528">
        <v>12449</v>
      </c>
      <c r="C35528">
        <v>22051.100040000001</v>
      </c>
      <c r="D35528" s="2">
        <v>42278</v>
      </c>
    </row>
    <row r="35529" spans="1:4" hidden="1" x14ac:dyDescent="0.25">
      <c r="A35529">
        <v>1002813</v>
      </c>
      <c r="B35529">
        <v>19099</v>
      </c>
      <c r="C35529">
        <v>22554.093390000002</v>
      </c>
      <c r="D35529" s="2">
        <v>41153</v>
      </c>
    </row>
    <row r="35530" spans="1:4" hidden="1" x14ac:dyDescent="0.25">
      <c r="A35530">
        <v>1002859</v>
      </c>
      <c r="B35530">
        <v>15720</v>
      </c>
      <c r="C35530">
        <v>4866.2855129999998</v>
      </c>
      <c r="D35530" s="2">
        <v>41518</v>
      </c>
    </row>
    <row r="35531" spans="1:4" hidden="1" x14ac:dyDescent="0.25">
      <c r="A35531">
        <v>1002861</v>
      </c>
      <c r="B35531">
        <v>0</v>
      </c>
      <c r="C35531">
        <v>23677.32804</v>
      </c>
      <c r="D35531" s="2">
        <v>41365</v>
      </c>
    </row>
    <row r="35532" spans="1:4" hidden="1" x14ac:dyDescent="0.25">
      <c r="A35532">
        <v>1002862</v>
      </c>
      <c r="B35532">
        <v>17856</v>
      </c>
      <c r="C35532">
        <v>23027.921460000001</v>
      </c>
      <c r="D35532" s="2">
        <v>41944</v>
      </c>
    </row>
    <row r="35533" spans="1:4" hidden="1" x14ac:dyDescent="0.25">
      <c r="A35533">
        <v>1002878</v>
      </c>
      <c r="B35533">
        <v>18393</v>
      </c>
      <c r="C35533">
        <v>15505.83</v>
      </c>
      <c r="D35533" s="2">
        <v>42491</v>
      </c>
    </row>
    <row r="35534" spans="1:4" hidden="1" x14ac:dyDescent="0.25">
      <c r="A35534">
        <v>1002880</v>
      </c>
      <c r="B35534">
        <v>32078</v>
      </c>
      <c r="C35534">
        <v>19868.62</v>
      </c>
      <c r="D35534" s="2">
        <v>41974</v>
      </c>
    </row>
    <row r="35535" spans="1:4" hidden="1" x14ac:dyDescent="0.25">
      <c r="A35535">
        <v>1002882</v>
      </c>
      <c r="B35535">
        <v>131006</v>
      </c>
      <c r="C35535">
        <v>25083.718769999999</v>
      </c>
      <c r="D35535" s="2">
        <v>40940</v>
      </c>
    </row>
    <row r="35536" spans="1:4" hidden="1" x14ac:dyDescent="0.25">
      <c r="A35536">
        <v>1002888</v>
      </c>
      <c r="B35536">
        <v>10913</v>
      </c>
      <c r="C35536">
        <v>5375.92</v>
      </c>
      <c r="D35536" s="2">
        <v>41944</v>
      </c>
    </row>
    <row r="35537" spans="1:4" hidden="1" x14ac:dyDescent="0.25">
      <c r="A35537">
        <v>1002894</v>
      </c>
      <c r="B35537">
        <v>686</v>
      </c>
      <c r="C35537">
        <v>5334.19</v>
      </c>
      <c r="D35537" s="2">
        <v>41275</v>
      </c>
    </row>
    <row r="35538" spans="1:4" hidden="1" x14ac:dyDescent="0.25">
      <c r="A35538">
        <v>1002974</v>
      </c>
      <c r="B35538">
        <v>4375</v>
      </c>
      <c r="C35538">
        <v>4731.0822280000002</v>
      </c>
      <c r="D35538" s="2">
        <v>41944</v>
      </c>
    </row>
    <row r="35539" spans="1:4" hidden="1" x14ac:dyDescent="0.25">
      <c r="A35539">
        <v>1003025</v>
      </c>
      <c r="B35539">
        <v>35343</v>
      </c>
      <c r="C35539">
        <v>21748.13</v>
      </c>
      <c r="D35539" s="2">
        <v>41730</v>
      </c>
    </row>
    <row r="35540" spans="1:4" hidden="1" x14ac:dyDescent="0.25">
      <c r="A35540">
        <v>1003031</v>
      </c>
      <c r="B35540">
        <v>44922</v>
      </c>
      <c r="C35540">
        <v>24579.45</v>
      </c>
      <c r="D35540" s="2">
        <v>42186</v>
      </c>
    </row>
    <row r="35541" spans="1:4" hidden="1" x14ac:dyDescent="0.25">
      <c r="A35541">
        <v>1003040</v>
      </c>
      <c r="B35541">
        <v>14322</v>
      </c>
      <c r="C35541">
        <v>16878.376049999999</v>
      </c>
      <c r="D35541" s="2">
        <v>41852</v>
      </c>
    </row>
    <row r="35542" spans="1:4" hidden="1" x14ac:dyDescent="0.25">
      <c r="A35542">
        <v>1003045</v>
      </c>
      <c r="B35542">
        <v>7841</v>
      </c>
      <c r="C35542">
        <v>9660.9010209999997</v>
      </c>
      <c r="D35542" s="2">
        <v>41944</v>
      </c>
    </row>
    <row r="35543" spans="1:4" hidden="1" x14ac:dyDescent="0.25">
      <c r="A35543">
        <v>1003047</v>
      </c>
      <c r="B35543">
        <v>10755</v>
      </c>
      <c r="C35543">
        <v>3664.4188519999998</v>
      </c>
      <c r="D35543" s="2">
        <v>41944</v>
      </c>
    </row>
    <row r="35544" spans="1:4" hidden="1" x14ac:dyDescent="0.25">
      <c r="A35544">
        <v>1003077</v>
      </c>
      <c r="B35544">
        <v>116794</v>
      </c>
      <c r="C35544">
        <v>5478.3879809999999</v>
      </c>
      <c r="D35544" s="2">
        <v>41944</v>
      </c>
    </row>
    <row r="35545" spans="1:4" hidden="1" x14ac:dyDescent="0.25">
      <c r="A35545">
        <v>1003208</v>
      </c>
      <c r="B35545">
        <v>8732</v>
      </c>
      <c r="C35545">
        <v>30821.18</v>
      </c>
      <c r="D35545" s="2">
        <v>42401</v>
      </c>
    </row>
    <row r="35546" spans="1:4" hidden="1" x14ac:dyDescent="0.25">
      <c r="A35546">
        <v>1003229</v>
      </c>
      <c r="B35546">
        <v>56470</v>
      </c>
      <c r="C35546">
        <v>49954.59</v>
      </c>
      <c r="D35546" s="2">
        <v>42491</v>
      </c>
    </row>
    <row r="35547" spans="1:4" hidden="1" x14ac:dyDescent="0.25">
      <c r="A35547">
        <v>1003267</v>
      </c>
      <c r="B35547">
        <v>9070</v>
      </c>
      <c r="C35547">
        <v>3474.9</v>
      </c>
      <c r="D35547" s="2">
        <v>42491</v>
      </c>
    </row>
    <row r="35548" spans="1:4" hidden="1" x14ac:dyDescent="0.25">
      <c r="A35548">
        <v>1003298</v>
      </c>
      <c r="B35548">
        <v>927</v>
      </c>
      <c r="C35548">
        <v>29077.851600000002</v>
      </c>
      <c r="D35548" s="2">
        <v>41671</v>
      </c>
    </row>
    <row r="35549" spans="1:4" hidden="1" x14ac:dyDescent="0.25">
      <c r="A35549">
        <v>1003309</v>
      </c>
      <c r="B35549">
        <v>22586</v>
      </c>
      <c r="C35549">
        <v>33578.889799999997</v>
      </c>
      <c r="D35549" s="2">
        <v>41153</v>
      </c>
    </row>
    <row r="35550" spans="1:4" hidden="1" x14ac:dyDescent="0.25">
      <c r="A35550">
        <v>1003335</v>
      </c>
      <c r="B35550">
        <v>2758</v>
      </c>
      <c r="C35550">
        <v>19491.138630000001</v>
      </c>
      <c r="D35550" s="2">
        <v>41974</v>
      </c>
    </row>
    <row r="35551" spans="1:4" hidden="1" x14ac:dyDescent="0.25">
      <c r="A35551">
        <v>1003345</v>
      </c>
      <c r="B35551">
        <v>8575</v>
      </c>
      <c r="C35551">
        <v>25284.79</v>
      </c>
      <c r="D35551" s="2">
        <v>42370</v>
      </c>
    </row>
    <row r="35552" spans="1:4" hidden="1" x14ac:dyDescent="0.25">
      <c r="A35552">
        <v>1003349</v>
      </c>
      <c r="B35552">
        <v>38500</v>
      </c>
      <c r="C35552">
        <v>49147.08973</v>
      </c>
      <c r="D35552" s="2">
        <v>41944</v>
      </c>
    </row>
    <row r="35553" spans="1:4" hidden="1" x14ac:dyDescent="0.25">
      <c r="A35553">
        <v>1003356</v>
      </c>
      <c r="B35553">
        <v>7657</v>
      </c>
      <c r="C35553">
        <v>13267.153259999999</v>
      </c>
      <c r="D35553" s="2">
        <v>41518</v>
      </c>
    </row>
    <row r="35554" spans="1:4" hidden="1" x14ac:dyDescent="0.25">
      <c r="A35554">
        <v>1003398</v>
      </c>
      <c r="B35554">
        <v>12120</v>
      </c>
      <c r="C35554">
        <v>18626.525839999998</v>
      </c>
      <c r="D35554" s="2">
        <v>41944</v>
      </c>
    </row>
    <row r="35555" spans="1:4" hidden="1" x14ac:dyDescent="0.25">
      <c r="A35555">
        <v>1003434</v>
      </c>
      <c r="B35555">
        <v>15043</v>
      </c>
      <c r="C35555">
        <v>29037.05</v>
      </c>
      <c r="D35555" s="2">
        <v>42491</v>
      </c>
    </row>
    <row r="35556" spans="1:4" hidden="1" x14ac:dyDescent="0.25">
      <c r="A35556">
        <v>1003444</v>
      </c>
      <c r="B35556">
        <v>11954</v>
      </c>
      <c r="C35556">
        <v>2109.177025</v>
      </c>
      <c r="D35556" s="2">
        <v>41944</v>
      </c>
    </row>
    <row r="35557" spans="1:4" hidden="1" x14ac:dyDescent="0.25">
      <c r="A35557">
        <v>1003451</v>
      </c>
      <c r="B35557">
        <v>15748</v>
      </c>
      <c r="C35557">
        <v>8088.92</v>
      </c>
      <c r="D35557" s="2">
        <v>41487</v>
      </c>
    </row>
    <row r="35558" spans="1:4" hidden="1" x14ac:dyDescent="0.25">
      <c r="A35558">
        <v>1003485</v>
      </c>
      <c r="B35558">
        <v>28285</v>
      </c>
      <c r="C35558">
        <v>38699.89344</v>
      </c>
      <c r="D35558" s="2">
        <v>41760</v>
      </c>
    </row>
    <row r="35559" spans="1:4" hidden="1" x14ac:dyDescent="0.25">
      <c r="A35559">
        <v>1003497</v>
      </c>
      <c r="B35559">
        <v>29680</v>
      </c>
      <c r="C35559">
        <v>41469.660000000003</v>
      </c>
      <c r="D35559" s="2">
        <v>42217</v>
      </c>
    </row>
    <row r="35560" spans="1:4" hidden="1" x14ac:dyDescent="0.25">
      <c r="A35560">
        <v>1003506</v>
      </c>
      <c r="B35560">
        <v>27143</v>
      </c>
      <c r="C35560">
        <v>15337.36982</v>
      </c>
      <c r="D35560" s="2">
        <v>41913</v>
      </c>
    </row>
    <row r="35561" spans="1:4" hidden="1" x14ac:dyDescent="0.25">
      <c r="A35561">
        <v>1003513</v>
      </c>
      <c r="B35561">
        <v>4575</v>
      </c>
      <c r="C35561">
        <v>31220.308300000001</v>
      </c>
      <c r="D35561" s="2">
        <v>40969</v>
      </c>
    </row>
    <row r="35562" spans="1:4" hidden="1" x14ac:dyDescent="0.25">
      <c r="A35562">
        <v>1003525</v>
      </c>
      <c r="B35562">
        <v>2338</v>
      </c>
      <c r="C35562">
        <v>9180.5157739999995</v>
      </c>
      <c r="D35562" s="2">
        <v>41548</v>
      </c>
    </row>
    <row r="35563" spans="1:4" hidden="1" x14ac:dyDescent="0.25">
      <c r="A35563">
        <v>1003548</v>
      </c>
      <c r="B35563">
        <v>17912</v>
      </c>
      <c r="C35563">
        <v>36342.777499999997</v>
      </c>
      <c r="D35563" s="2">
        <v>41640</v>
      </c>
    </row>
    <row r="35564" spans="1:4" hidden="1" x14ac:dyDescent="0.25">
      <c r="A35564">
        <v>1003549</v>
      </c>
      <c r="B35564">
        <v>15196</v>
      </c>
      <c r="C35564">
        <v>14800.55</v>
      </c>
      <c r="D35564" s="2">
        <v>41275</v>
      </c>
    </row>
    <row r="35565" spans="1:4" hidden="1" x14ac:dyDescent="0.25">
      <c r="A35565">
        <v>1003567</v>
      </c>
      <c r="B35565">
        <v>37313</v>
      </c>
      <c r="C35565">
        <v>26057.854869999999</v>
      </c>
      <c r="D35565" s="2">
        <v>41791</v>
      </c>
    </row>
    <row r="35566" spans="1:4" hidden="1" x14ac:dyDescent="0.25">
      <c r="A35566">
        <v>1003568</v>
      </c>
      <c r="B35566">
        <v>19226</v>
      </c>
      <c r="C35566">
        <v>13595.471649999999</v>
      </c>
      <c r="D35566" s="2">
        <v>41699</v>
      </c>
    </row>
    <row r="35567" spans="1:4" hidden="1" x14ac:dyDescent="0.25">
      <c r="A35567">
        <v>1003593</v>
      </c>
      <c r="B35567">
        <v>6640</v>
      </c>
      <c r="C35567">
        <v>15003.460220000001</v>
      </c>
      <c r="D35567" s="2">
        <v>41671</v>
      </c>
    </row>
    <row r="35568" spans="1:4" hidden="1" x14ac:dyDescent="0.25">
      <c r="A35568">
        <v>1003594</v>
      </c>
      <c r="B35568">
        <v>3520</v>
      </c>
      <c r="C35568">
        <v>5478.3879809999999</v>
      </c>
      <c r="D35568" s="2">
        <v>41944</v>
      </c>
    </row>
    <row r="35569" spans="1:4" hidden="1" x14ac:dyDescent="0.25">
      <c r="A35569">
        <v>1003613</v>
      </c>
      <c r="B35569">
        <v>23785</v>
      </c>
      <c r="C35569">
        <v>19979.46</v>
      </c>
      <c r="D35569" s="2">
        <v>42491</v>
      </c>
    </row>
    <row r="35570" spans="1:4" hidden="1" x14ac:dyDescent="0.25">
      <c r="A35570">
        <v>1003619</v>
      </c>
      <c r="B35570">
        <v>558</v>
      </c>
      <c r="C35570">
        <v>10096.16872</v>
      </c>
      <c r="D35570" s="2">
        <v>41883</v>
      </c>
    </row>
    <row r="35571" spans="1:4" hidden="1" x14ac:dyDescent="0.25">
      <c r="A35571">
        <v>1003633</v>
      </c>
      <c r="B35571">
        <v>14895</v>
      </c>
      <c r="C35571">
        <v>14604.03</v>
      </c>
      <c r="D35571" s="2">
        <v>41852</v>
      </c>
    </row>
    <row r="35572" spans="1:4" hidden="1" x14ac:dyDescent="0.25">
      <c r="A35572">
        <v>1003645</v>
      </c>
      <c r="B35572">
        <v>2510</v>
      </c>
      <c r="C35572">
        <v>6758.656935</v>
      </c>
      <c r="D35572" s="2">
        <v>41944</v>
      </c>
    </row>
    <row r="35573" spans="1:4" hidden="1" x14ac:dyDescent="0.25">
      <c r="A35573">
        <v>1003648</v>
      </c>
      <c r="B35573">
        <v>14944</v>
      </c>
      <c r="C35573">
        <v>7620.68</v>
      </c>
      <c r="D35573" s="2">
        <v>41974</v>
      </c>
    </row>
    <row r="35574" spans="1:4" hidden="1" x14ac:dyDescent="0.25">
      <c r="A35574">
        <v>1003668</v>
      </c>
      <c r="B35574">
        <v>9193</v>
      </c>
      <c r="C35574">
        <v>8423.6899990000002</v>
      </c>
      <c r="D35574" s="2">
        <v>42064</v>
      </c>
    </row>
    <row r="35575" spans="1:4" x14ac:dyDescent="0.25">
      <c r="A35575">
        <v>1003669</v>
      </c>
      <c r="B35575">
        <v>73</v>
      </c>
      <c r="C35575">
        <v>15168.752710000001</v>
      </c>
      <c r="D35575" s="2">
        <v>40878</v>
      </c>
    </row>
    <row r="35576" spans="1:4" hidden="1" x14ac:dyDescent="0.25">
      <c r="A35576">
        <v>1003699</v>
      </c>
      <c r="B35576">
        <v>15902</v>
      </c>
      <c r="C35576">
        <v>5845.1196989999999</v>
      </c>
      <c r="D35576" s="2">
        <v>41365</v>
      </c>
    </row>
    <row r="35577" spans="1:4" hidden="1" x14ac:dyDescent="0.25">
      <c r="A35577">
        <v>1003704</v>
      </c>
      <c r="B35577">
        <v>7272</v>
      </c>
      <c r="C35577">
        <v>15611.81775</v>
      </c>
      <c r="D35577" s="2">
        <v>41852</v>
      </c>
    </row>
    <row r="35578" spans="1:4" hidden="1" x14ac:dyDescent="0.25">
      <c r="A35578">
        <v>1003708</v>
      </c>
      <c r="B35578">
        <v>15726</v>
      </c>
      <c r="C35578">
        <v>9921.2099999999991</v>
      </c>
      <c r="D35578" s="2">
        <v>42095</v>
      </c>
    </row>
    <row r="35579" spans="1:4" hidden="1" x14ac:dyDescent="0.25">
      <c r="A35579">
        <v>1003712</v>
      </c>
      <c r="B35579">
        <v>12669</v>
      </c>
      <c r="C35579">
        <v>14573.26</v>
      </c>
      <c r="D35579" s="2">
        <v>41487</v>
      </c>
    </row>
    <row r="35580" spans="1:4" hidden="1" x14ac:dyDescent="0.25">
      <c r="A35580">
        <v>1003713</v>
      </c>
      <c r="B35580">
        <v>16547</v>
      </c>
      <c r="C35580">
        <v>7591.1869900000002</v>
      </c>
      <c r="D35580" s="2">
        <v>41974</v>
      </c>
    </row>
    <row r="35581" spans="1:4" hidden="1" x14ac:dyDescent="0.25">
      <c r="A35581">
        <v>1003716</v>
      </c>
      <c r="B35581">
        <v>5823</v>
      </c>
      <c r="C35581">
        <v>7700.8392309999999</v>
      </c>
      <c r="D35581" s="2">
        <v>41091</v>
      </c>
    </row>
    <row r="35582" spans="1:4" hidden="1" x14ac:dyDescent="0.25">
      <c r="A35582">
        <v>1003720</v>
      </c>
      <c r="B35582">
        <v>4786</v>
      </c>
      <c r="C35582">
        <v>826.88</v>
      </c>
      <c r="D35582" s="2">
        <v>41061</v>
      </c>
    </row>
    <row r="35583" spans="1:4" hidden="1" x14ac:dyDescent="0.25">
      <c r="A35583">
        <v>1003727</v>
      </c>
      <c r="B35583">
        <v>34971</v>
      </c>
      <c r="C35583">
        <v>6675.19</v>
      </c>
      <c r="D35583" s="2">
        <v>41122</v>
      </c>
    </row>
    <row r="35584" spans="1:4" hidden="1" x14ac:dyDescent="0.25">
      <c r="A35584">
        <v>1003771</v>
      </c>
      <c r="B35584">
        <v>39864</v>
      </c>
      <c r="C35584">
        <v>1859.14</v>
      </c>
      <c r="D35584" s="2">
        <v>41365</v>
      </c>
    </row>
    <row r="35585" spans="1:4" hidden="1" x14ac:dyDescent="0.25">
      <c r="A35585">
        <v>1003896</v>
      </c>
      <c r="B35585">
        <v>2932</v>
      </c>
      <c r="C35585">
        <v>3841.1494819999998</v>
      </c>
      <c r="D35585" s="2">
        <v>41760</v>
      </c>
    </row>
    <row r="35586" spans="1:4" hidden="1" x14ac:dyDescent="0.25">
      <c r="A35586">
        <v>1003910</v>
      </c>
      <c r="B35586">
        <v>10310</v>
      </c>
      <c r="C35586">
        <v>7035.8143849999997</v>
      </c>
      <c r="D35586" s="2">
        <v>41944</v>
      </c>
    </row>
    <row r="35587" spans="1:4" x14ac:dyDescent="0.25">
      <c r="A35587">
        <v>1003925</v>
      </c>
      <c r="B35587">
        <v>624</v>
      </c>
      <c r="C35587">
        <v>6453.81</v>
      </c>
      <c r="D35587" s="2">
        <v>40878</v>
      </c>
    </row>
    <row r="35588" spans="1:4" hidden="1" x14ac:dyDescent="0.25">
      <c r="A35588">
        <v>1003949</v>
      </c>
      <c r="B35588">
        <v>4781</v>
      </c>
      <c r="C35588">
        <v>26257.015940000001</v>
      </c>
      <c r="D35588" s="2">
        <v>41760</v>
      </c>
    </row>
    <row r="35589" spans="1:4" hidden="1" x14ac:dyDescent="0.25">
      <c r="A35589">
        <v>1003972</v>
      </c>
      <c r="B35589">
        <v>21645</v>
      </c>
      <c r="C35589">
        <v>17146.725109999999</v>
      </c>
      <c r="D35589" s="2">
        <v>41944</v>
      </c>
    </row>
    <row r="35590" spans="1:4" hidden="1" x14ac:dyDescent="0.25">
      <c r="A35590">
        <v>1003976</v>
      </c>
      <c r="B35590">
        <v>1244</v>
      </c>
      <c r="C35590">
        <v>1602.7775999999999</v>
      </c>
      <c r="D35590" s="2">
        <v>41579</v>
      </c>
    </row>
    <row r="35591" spans="1:4" hidden="1" x14ac:dyDescent="0.25">
      <c r="A35591">
        <v>1003986</v>
      </c>
      <c r="B35591">
        <v>8523</v>
      </c>
      <c r="C35591">
        <v>9694.1113850000002</v>
      </c>
      <c r="D35591" s="2">
        <v>41183</v>
      </c>
    </row>
    <row r="35592" spans="1:4" hidden="1" x14ac:dyDescent="0.25">
      <c r="A35592">
        <v>1003994</v>
      </c>
      <c r="B35592">
        <v>34625</v>
      </c>
      <c r="C35592">
        <v>12574.24811</v>
      </c>
      <c r="D35592" s="2">
        <v>41944</v>
      </c>
    </row>
    <row r="35593" spans="1:4" hidden="1" x14ac:dyDescent="0.25">
      <c r="A35593">
        <v>1004005</v>
      </c>
      <c r="B35593">
        <v>23104</v>
      </c>
      <c r="C35593">
        <v>21376.126530000001</v>
      </c>
      <c r="D35593" s="2">
        <v>41944</v>
      </c>
    </row>
    <row r="35594" spans="1:4" hidden="1" x14ac:dyDescent="0.25">
      <c r="A35594">
        <v>1004013</v>
      </c>
      <c r="B35594">
        <v>10834</v>
      </c>
      <c r="C35594">
        <v>9920.3323540000001</v>
      </c>
      <c r="D35594" s="2">
        <v>41944</v>
      </c>
    </row>
    <row r="35595" spans="1:4" hidden="1" x14ac:dyDescent="0.25">
      <c r="A35595">
        <v>1004016</v>
      </c>
      <c r="B35595">
        <v>7</v>
      </c>
      <c r="C35595">
        <v>16509.372480000002</v>
      </c>
      <c r="D35595" s="2">
        <v>41306</v>
      </c>
    </row>
    <row r="35596" spans="1:4" hidden="1" x14ac:dyDescent="0.25">
      <c r="A35596">
        <v>1004019</v>
      </c>
      <c r="B35596">
        <v>9142</v>
      </c>
      <c r="C35596">
        <v>6568.5959339999999</v>
      </c>
      <c r="D35596" s="2">
        <v>41852</v>
      </c>
    </row>
    <row r="35597" spans="1:4" hidden="1" x14ac:dyDescent="0.25">
      <c r="A35597">
        <v>1004044</v>
      </c>
      <c r="B35597">
        <v>4272</v>
      </c>
      <c r="C35597">
        <v>4366.18</v>
      </c>
      <c r="D35597" s="2">
        <v>41244</v>
      </c>
    </row>
    <row r="35598" spans="1:4" hidden="1" x14ac:dyDescent="0.25">
      <c r="A35598">
        <v>1004050</v>
      </c>
      <c r="B35598">
        <v>16947</v>
      </c>
      <c r="C35598">
        <v>13517.358609999999</v>
      </c>
      <c r="D35598" s="2">
        <v>41944</v>
      </c>
    </row>
    <row r="35599" spans="1:4" hidden="1" x14ac:dyDescent="0.25">
      <c r="A35599">
        <v>1004057</v>
      </c>
      <c r="B35599">
        <v>52166</v>
      </c>
      <c r="C35599">
        <v>16444.199390000002</v>
      </c>
      <c r="D35599" s="2">
        <v>41944</v>
      </c>
    </row>
    <row r="35600" spans="1:4" hidden="1" x14ac:dyDescent="0.25">
      <c r="A35600">
        <v>1004071</v>
      </c>
      <c r="B35600">
        <v>649</v>
      </c>
      <c r="C35600">
        <v>7038.0715689999997</v>
      </c>
      <c r="D35600" s="2">
        <v>41456</v>
      </c>
    </row>
    <row r="35601" spans="1:4" hidden="1" x14ac:dyDescent="0.25">
      <c r="A35601">
        <v>1004079</v>
      </c>
      <c r="B35601">
        <v>2983</v>
      </c>
      <c r="C35601">
        <v>6858.6900420000002</v>
      </c>
      <c r="D35601" s="2">
        <v>41944</v>
      </c>
    </row>
    <row r="35602" spans="1:4" hidden="1" x14ac:dyDescent="0.25">
      <c r="A35602">
        <v>1004088</v>
      </c>
      <c r="B35602">
        <v>19030</v>
      </c>
      <c r="C35602">
        <v>24750.91001</v>
      </c>
      <c r="D35602" s="2">
        <v>42217</v>
      </c>
    </row>
    <row r="35603" spans="1:4" hidden="1" x14ac:dyDescent="0.25">
      <c r="A35603">
        <v>1004099</v>
      </c>
      <c r="B35603">
        <v>2234</v>
      </c>
      <c r="C35603">
        <v>2789.4918790000002</v>
      </c>
      <c r="D35603" s="2">
        <v>41334</v>
      </c>
    </row>
    <row r="35604" spans="1:4" hidden="1" x14ac:dyDescent="0.25">
      <c r="A35604">
        <v>1004102</v>
      </c>
      <c r="B35604">
        <v>6233</v>
      </c>
      <c r="C35604">
        <v>1202.914804</v>
      </c>
      <c r="D35604" s="2">
        <v>41944</v>
      </c>
    </row>
    <row r="35605" spans="1:4" hidden="1" x14ac:dyDescent="0.25">
      <c r="A35605">
        <v>1004112</v>
      </c>
      <c r="B35605">
        <v>13842</v>
      </c>
      <c r="C35605">
        <v>8909.1167519999999</v>
      </c>
      <c r="D35605" s="2">
        <v>41365</v>
      </c>
    </row>
    <row r="35606" spans="1:4" x14ac:dyDescent="0.25">
      <c r="A35606">
        <v>1004114</v>
      </c>
      <c r="B35606">
        <v>12963</v>
      </c>
      <c r="C35606">
        <v>240.88</v>
      </c>
      <c r="D35606" s="2">
        <v>40878</v>
      </c>
    </row>
    <row r="35607" spans="1:4" hidden="1" x14ac:dyDescent="0.25">
      <c r="A35607">
        <v>1004123</v>
      </c>
      <c r="B35607">
        <v>8377</v>
      </c>
      <c r="C35607">
        <v>14288.761689999999</v>
      </c>
      <c r="D35607" s="2">
        <v>41944</v>
      </c>
    </row>
    <row r="35608" spans="1:4" hidden="1" x14ac:dyDescent="0.25">
      <c r="A35608">
        <v>1004131</v>
      </c>
      <c r="B35608">
        <v>4767</v>
      </c>
      <c r="C35608">
        <v>11264.458049999999</v>
      </c>
      <c r="D35608" s="2">
        <v>41944</v>
      </c>
    </row>
    <row r="35609" spans="1:4" hidden="1" x14ac:dyDescent="0.25">
      <c r="A35609">
        <v>1004134</v>
      </c>
      <c r="B35609">
        <v>6034</v>
      </c>
      <c r="C35609">
        <v>10351.271699999999</v>
      </c>
      <c r="D35609" s="2">
        <v>41944</v>
      </c>
    </row>
    <row r="35610" spans="1:4" hidden="1" x14ac:dyDescent="0.25">
      <c r="A35610">
        <v>1004136</v>
      </c>
      <c r="B35610">
        <v>40483</v>
      </c>
      <c r="C35610">
        <v>5800.4607820000001</v>
      </c>
      <c r="D35610" s="2">
        <v>41944</v>
      </c>
    </row>
    <row r="35611" spans="1:4" hidden="1" x14ac:dyDescent="0.25">
      <c r="A35611">
        <v>1004138</v>
      </c>
      <c r="B35611">
        <v>10222</v>
      </c>
      <c r="C35611">
        <v>10091.944740000001</v>
      </c>
      <c r="D35611" s="2">
        <v>41852</v>
      </c>
    </row>
    <row r="35612" spans="1:4" hidden="1" x14ac:dyDescent="0.25">
      <c r="A35612">
        <v>1004142</v>
      </c>
      <c r="B35612">
        <v>9712</v>
      </c>
      <c r="C35612">
        <v>7145.6975110000003</v>
      </c>
      <c r="D35612" s="2">
        <v>41944</v>
      </c>
    </row>
    <row r="35613" spans="1:4" hidden="1" x14ac:dyDescent="0.25">
      <c r="A35613">
        <v>1004145</v>
      </c>
      <c r="B35613">
        <v>6231</v>
      </c>
      <c r="C35613">
        <v>8642.5015000000003</v>
      </c>
      <c r="D35613" s="2">
        <v>41426</v>
      </c>
    </row>
    <row r="35614" spans="1:4" hidden="1" x14ac:dyDescent="0.25">
      <c r="A35614">
        <v>1004149</v>
      </c>
      <c r="B35614">
        <v>3270</v>
      </c>
      <c r="C35614">
        <v>8571.4609519999995</v>
      </c>
      <c r="D35614" s="2">
        <v>41183</v>
      </c>
    </row>
    <row r="35615" spans="1:4" hidden="1" x14ac:dyDescent="0.25">
      <c r="A35615">
        <v>1004151</v>
      </c>
      <c r="B35615">
        <v>2769</v>
      </c>
      <c r="C35615">
        <v>5217.8599999999997</v>
      </c>
      <c r="D35615" s="2">
        <v>41518</v>
      </c>
    </row>
    <row r="35616" spans="1:4" hidden="1" x14ac:dyDescent="0.25">
      <c r="A35616">
        <v>1004153</v>
      </c>
      <c r="B35616">
        <v>15411</v>
      </c>
      <c r="C35616">
        <v>30548.214100000001</v>
      </c>
      <c r="D35616" s="2">
        <v>41153</v>
      </c>
    </row>
    <row r="35617" spans="1:4" hidden="1" x14ac:dyDescent="0.25">
      <c r="A35617">
        <v>1004157</v>
      </c>
      <c r="B35617">
        <v>4298</v>
      </c>
      <c r="C35617">
        <v>5357.8876319999999</v>
      </c>
      <c r="D35617" s="2">
        <v>41091</v>
      </c>
    </row>
    <row r="35618" spans="1:4" hidden="1" x14ac:dyDescent="0.25">
      <c r="A35618">
        <v>1004167</v>
      </c>
      <c r="B35618">
        <v>6609</v>
      </c>
      <c r="C35618">
        <v>2501.8000000000002</v>
      </c>
      <c r="D35618" s="2">
        <v>41153</v>
      </c>
    </row>
    <row r="35619" spans="1:4" hidden="1" x14ac:dyDescent="0.25">
      <c r="A35619">
        <v>1004168</v>
      </c>
      <c r="B35619">
        <v>11387</v>
      </c>
      <c r="C35619">
        <v>12972.46566</v>
      </c>
      <c r="D35619" s="2">
        <v>41671</v>
      </c>
    </row>
    <row r="35620" spans="1:4" hidden="1" x14ac:dyDescent="0.25">
      <c r="A35620">
        <v>1004175</v>
      </c>
      <c r="B35620">
        <v>13646</v>
      </c>
      <c r="C35620">
        <v>7443.39</v>
      </c>
      <c r="D35620" s="2">
        <v>41579</v>
      </c>
    </row>
    <row r="35621" spans="1:4" hidden="1" x14ac:dyDescent="0.25">
      <c r="A35621">
        <v>1004215</v>
      </c>
      <c r="B35621">
        <v>0</v>
      </c>
      <c r="C35621">
        <v>6802.75</v>
      </c>
      <c r="D35621" s="2">
        <v>41730</v>
      </c>
    </row>
    <row r="35622" spans="1:4" hidden="1" x14ac:dyDescent="0.25">
      <c r="A35622">
        <v>1004227</v>
      </c>
      <c r="B35622">
        <v>8425</v>
      </c>
      <c r="C35622">
        <v>14228.740589999999</v>
      </c>
      <c r="D35622" s="2">
        <v>40909</v>
      </c>
    </row>
    <row r="35623" spans="1:4" hidden="1" x14ac:dyDescent="0.25">
      <c r="A35623">
        <v>1004229</v>
      </c>
      <c r="B35623">
        <v>2791</v>
      </c>
      <c r="C35623">
        <v>5953.69</v>
      </c>
      <c r="D35623" s="2">
        <v>42036</v>
      </c>
    </row>
    <row r="35624" spans="1:4" hidden="1" x14ac:dyDescent="0.25">
      <c r="A35624">
        <v>1004240</v>
      </c>
      <c r="B35624">
        <v>6797</v>
      </c>
      <c r="C35624">
        <v>13680.664140000001</v>
      </c>
      <c r="D35624" s="2">
        <v>42064</v>
      </c>
    </row>
    <row r="35625" spans="1:4" hidden="1" x14ac:dyDescent="0.25">
      <c r="A35625">
        <v>1004274</v>
      </c>
      <c r="B35625">
        <v>1531</v>
      </c>
      <c r="C35625">
        <v>14511.33907</v>
      </c>
      <c r="D35625" s="2">
        <v>41699</v>
      </c>
    </row>
    <row r="35626" spans="1:4" hidden="1" x14ac:dyDescent="0.25">
      <c r="A35626">
        <v>1004324</v>
      </c>
      <c r="B35626">
        <v>18367</v>
      </c>
      <c r="C35626">
        <v>22638.990709999998</v>
      </c>
      <c r="D35626" s="2">
        <v>41306</v>
      </c>
    </row>
    <row r="35627" spans="1:4" hidden="1" x14ac:dyDescent="0.25">
      <c r="A35627">
        <v>1004332</v>
      </c>
      <c r="B35627">
        <v>17438</v>
      </c>
      <c r="C35627">
        <v>14590.368619999999</v>
      </c>
      <c r="D35627" s="2">
        <v>41944</v>
      </c>
    </row>
    <row r="35628" spans="1:4" hidden="1" x14ac:dyDescent="0.25">
      <c r="A35628">
        <v>1004336</v>
      </c>
      <c r="B35628">
        <v>2134</v>
      </c>
      <c r="C35628">
        <v>32327.05127</v>
      </c>
      <c r="D35628" s="2">
        <v>41030</v>
      </c>
    </row>
    <row r="35629" spans="1:4" hidden="1" x14ac:dyDescent="0.25">
      <c r="A35629">
        <v>1004345</v>
      </c>
      <c r="B35629">
        <v>11442</v>
      </c>
      <c r="C35629">
        <v>1003.53</v>
      </c>
      <c r="D35629" s="2">
        <v>40969</v>
      </c>
    </row>
    <row r="35630" spans="1:4" hidden="1" x14ac:dyDescent="0.25">
      <c r="A35630">
        <v>1004353</v>
      </c>
      <c r="B35630">
        <v>47749</v>
      </c>
      <c r="C35630">
        <v>33243.14</v>
      </c>
      <c r="D35630" s="2">
        <v>41944</v>
      </c>
    </row>
    <row r="35631" spans="1:4" hidden="1" x14ac:dyDescent="0.25">
      <c r="A35631">
        <v>1004358</v>
      </c>
      <c r="B35631">
        <v>6261</v>
      </c>
      <c r="C35631">
        <v>12209.96471</v>
      </c>
      <c r="D35631" s="2">
        <v>41699</v>
      </c>
    </row>
    <row r="35632" spans="1:4" hidden="1" x14ac:dyDescent="0.25">
      <c r="A35632">
        <v>1004381</v>
      </c>
      <c r="B35632">
        <v>6710</v>
      </c>
      <c r="C35632">
        <v>3298.0127050000001</v>
      </c>
      <c r="D35632" s="2">
        <v>41699</v>
      </c>
    </row>
    <row r="35633" spans="1:4" hidden="1" x14ac:dyDescent="0.25">
      <c r="A35633">
        <v>1004390</v>
      </c>
      <c r="B35633">
        <v>1598</v>
      </c>
      <c r="C35633">
        <v>5182.4442339999996</v>
      </c>
      <c r="D35633" s="2">
        <v>41334</v>
      </c>
    </row>
    <row r="35634" spans="1:4" hidden="1" x14ac:dyDescent="0.25">
      <c r="A35634">
        <v>1004403</v>
      </c>
      <c r="B35634">
        <v>4332</v>
      </c>
      <c r="C35634">
        <v>3786.5930629999998</v>
      </c>
      <c r="D35634" s="2">
        <v>41944</v>
      </c>
    </row>
    <row r="35635" spans="1:4" hidden="1" x14ac:dyDescent="0.25">
      <c r="A35635">
        <v>1004453</v>
      </c>
      <c r="B35635">
        <v>341</v>
      </c>
      <c r="C35635">
        <v>35085.150070000003</v>
      </c>
      <c r="D35635" s="2">
        <v>42156</v>
      </c>
    </row>
    <row r="35636" spans="1:4" hidden="1" x14ac:dyDescent="0.25">
      <c r="A35636">
        <v>1004455</v>
      </c>
      <c r="B35636">
        <v>13093</v>
      </c>
      <c r="C35636">
        <v>11264.458049999999</v>
      </c>
      <c r="D35636" s="2">
        <v>41944</v>
      </c>
    </row>
    <row r="35637" spans="1:4" hidden="1" x14ac:dyDescent="0.25">
      <c r="A35637">
        <v>1004462</v>
      </c>
      <c r="B35637">
        <v>5143</v>
      </c>
      <c r="C35637">
        <v>9707.8799999999992</v>
      </c>
      <c r="D35637" s="2">
        <v>41395</v>
      </c>
    </row>
    <row r="35638" spans="1:4" hidden="1" x14ac:dyDescent="0.25">
      <c r="A35638">
        <v>1004484</v>
      </c>
      <c r="B35638">
        <v>7072</v>
      </c>
      <c r="C35638">
        <v>11907.347320000001</v>
      </c>
      <c r="D35638" s="2">
        <v>41944</v>
      </c>
    </row>
    <row r="35639" spans="1:4" hidden="1" x14ac:dyDescent="0.25">
      <c r="A35639">
        <v>1004491</v>
      </c>
      <c r="B35639">
        <v>24593</v>
      </c>
      <c r="C35639">
        <v>32867.019079999998</v>
      </c>
      <c r="D35639" s="2">
        <v>41030</v>
      </c>
    </row>
    <row r="35640" spans="1:4" hidden="1" x14ac:dyDescent="0.25">
      <c r="A35640">
        <v>1004496</v>
      </c>
      <c r="B35640">
        <v>3179</v>
      </c>
      <c r="C35640">
        <v>6079.2863129999996</v>
      </c>
      <c r="D35640" s="2">
        <v>41944</v>
      </c>
    </row>
    <row r="35641" spans="1:4" hidden="1" x14ac:dyDescent="0.25">
      <c r="A35641">
        <v>1004502</v>
      </c>
      <c r="B35641">
        <v>1643</v>
      </c>
      <c r="C35641">
        <v>3164.8149239999998</v>
      </c>
      <c r="D35641" s="2">
        <v>41244</v>
      </c>
    </row>
    <row r="35642" spans="1:4" hidden="1" x14ac:dyDescent="0.25">
      <c r="A35642">
        <v>1004514</v>
      </c>
      <c r="B35642">
        <v>12547</v>
      </c>
      <c r="C35642">
        <v>30591.21933</v>
      </c>
      <c r="D35642" s="2">
        <v>41671</v>
      </c>
    </row>
    <row r="35643" spans="1:4" hidden="1" x14ac:dyDescent="0.25">
      <c r="A35643">
        <v>1004545</v>
      </c>
      <c r="B35643">
        <v>3845</v>
      </c>
      <c r="C35643">
        <v>4811.7327670000004</v>
      </c>
      <c r="D35643" s="2">
        <v>41944</v>
      </c>
    </row>
    <row r="35644" spans="1:4" hidden="1" x14ac:dyDescent="0.25">
      <c r="A35644">
        <v>1004608</v>
      </c>
      <c r="B35644">
        <v>1990</v>
      </c>
      <c r="C35644">
        <v>4446.3669669999999</v>
      </c>
      <c r="D35644" s="2">
        <v>41944</v>
      </c>
    </row>
    <row r="35645" spans="1:4" hidden="1" x14ac:dyDescent="0.25">
      <c r="A35645">
        <v>1004670</v>
      </c>
      <c r="B35645">
        <v>8493</v>
      </c>
      <c r="C35645">
        <v>4046.14</v>
      </c>
      <c r="D35645" s="2">
        <v>41275</v>
      </c>
    </row>
    <row r="35646" spans="1:4" hidden="1" x14ac:dyDescent="0.25">
      <c r="A35646">
        <v>1004685</v>
      </c>
      <c r="B35646">
        <v>7792</v>
      </c>
      <c r="C35646">
        <v>6574.0292319999999</v>
      </c>
      <c r="D35646" s="2">
        <v>41699</v>
      </c>
    </row>
    <row r="35647" spans="1:4" hidden="1" x14ac:dyDescent="0.25">
      <c r="A35647">
        <v>1004695</v>
      </c>
      <c r="B35647">
        <v>0</v>
      </c>
      <c r="C35647">
        <v>7717.2677510000003</v>
      </c>
      <c r="D35647" s="2">
        <v>41061</v>
      </c>
    </row>
    <row r="35648" spans="1:4" hidden="1" x14ac:dyDescent="0.25">
      <c r="A35648">
        <v>1004713</v>
      </c>
      <c r="B35648">
        <v>11195</v>
      </c>
      <c r="C35648">
        <v>31955.08</v>
      </c>
      <c r="D35648" s="2">
        <v>42278</v>
      </c>
    </row>
    <row r="35649" spans="1:4" hidden="1" x14ac:dyDescent="0.25">
      <c r="A35649">
        <v>1004741</v>
      </c>
      <c r="B35649">
        <v>106307</v>
      </c>
      <c r="C35649">
        <v>7879.7011039999998</v>
      </c>
      <c r="D35649" s="2">
        <v>41153</v>
      </c>
    </row>
    <row r="35650" spans="1:4" hidden="1" x14ac:dyDescent="0.25">
      <c r="A35650">
        <v>1004771</v>
      </c>
      <c r="B35650">
        <v>10100</v>
      </c>
      <c r="C35650">
        <v>13097.51995</v>
      </c>
      <c r="D35650" s="2">
        <v>41730</v>
      </c>
    </row>
    <row r="35651" spans="1:4" hidden="1" x14ac:dyDescent="0.25">
      <c r="A35651">
        <v>1004804</v>
      </c>
      <c r="B35651">
        <v>6572</v>
      </c>
      <c r="C35651">
        <v>9012.3237480000007</v>
      </c>
      <c r="D35651" s="2">
        <v>41974</v>
      </c>
    </row>
    <row r="35652" spans="1:4" hidden="1" x14ac:dyDescent="0.25">
      <c r="A35652">
        <v>1004826</v>
      </c>
      <c r="B35652">
        <v>3694</v>
      </c>
      <c r="C35652">
        <v>8744.5434590000004</v>
      </c>
      <c r="D35652" s="2">
        <v>40940</v>
      </c>
    </row>
    <row r="35653" spans="1:4" hidden="1" x14ac:dyDescent="0.25">
      <c r="A35653">
        <v>1004841</v>
      </c>
      <c r="B35653">
        <v>9968</v>
      </c>
      <c r="C35653">
        <v>48716.429940000002</v>
      </c>
      <c r="D35653" s="2">
        <v>42370</v>
      </c>
    </row>
    <row r="35654" spans="1:4" hidden="1" x14ac:dyDescent="0.25">
      <c r="A35654">
        <v>1004844</v>
      </c>
      <c r="B35654">
        <v>14667</v>
      </c>
      <c r="C35654">
        <v>3829.3657119999998</v>
      </c>
      <c r="D35654" s="2">
        <v>41852</v>
      </c>
    </row>
    <row r="35655" spans="1:4" hidden="1" x14ac:dyDescent="0.25">
      <c r="A35655">
        <v>1004851</v>
      </c>
      <c r="B35655">
        <v>40882</v>
      </c>
      <c r="C35655">
        <v>29710.68</v>
      </c>
      <c r="D35655" s="2">
        <v>42036</v>
      </c>
    </row>
    <row r="35656" spans="1:4" hidden="1" x14ac:dyDescent="0.25">
      <c r="A35656">
        <v>1004864</v>
      </c>
      <c r="B35656">
        <v>1540</v>
      </c>
      <c r="C35656">
        <v>5715.56</v>
      </c>
      <c r="D35656" s="2">
        <v>41974</v>
      </c>
    </row>
    <row r="35657" spans="1:4" hidden="1" x14ac:dyDescent="0.25">
      <c r="A35657">
        <v>1004899</v>
      </c>
      <c r="B35657">
        <v>33475</v>
      </c>
      <c r="C35657">
        <v>26494.873230000001</v>
      </c>
      <c r="D35657" s="2">
        <v>41913</v>
      </c>
    </row>
    <row r="35658" spans="1:4" hidden="1" x14ac:dyDescent="0.25">
      <c r="A35658">
        <v>1004908</v>
      </c>
      <c r="B35658">
        <v>18050</v>
      </c>
      <c r="C35658">
        <v>8372.8493780000008</v>
      </c>
      <c r="D35658" s="2">
        <v>41944</v>
      </c>
    </row>
    <row r="35659" spans="1:4" hidden="1" x14ac:dyDescent="0.25">
      <c r="A35659">
        <v>1004936</v>
      </c>
      <c r="B35659">
        <v>9309</v>
      </c>
      <c r="C35659">
        <v>11997.26736</v>
      </c>
      <c r="D35659" s="2">
        <v>41030</v>
      </c>
    </row>
    <row r="35660" spans="1:4" hidden="1" x14ac:dyDescent="0.25">
      <c r="A35660">
        <v>1004939</v>
      </c>
      <c r="B35660">
        <v>7653</v>
      </c>
      <c r="C35660">
        <v>7075.95291</v>
      </c>
      <c r="D35660" s="2">
        <v>41883</v>
      </c>
    </row>
    <row r="35661" spans="1:4" hidden="1" x14ac:dyDescent="0.25">
      <c r="A35661">
        <v>1004991</v>
      </c>
      <c r="B35661">
        <v>0</v>
      </c>
      <c r="C35661">
        <v>656.34</v>
      </c>
      <c r="D35661" s="2">
        <v>40940</v>
      </c>
    </row>
    <row r="35662" spans="1:4" hidden="1" x14ac:dyDescent="0.25">
      <c r="A35662">
        <v>1005015</v>
      </c>
      <c r="B35662">
        <v>2374</v>
      </c>
      <c r="C35662">
        <v>6766.497445</v>
      </c>
      <c r="D35662" s="2">
        <v>41334</v>
      </c>
    </row>
    <row r="35663" spans="1:4" hidden="1" x14ac:dyDescent="0.25">
      <c r="A35663">
        <v>1005050</v>
      </c>
      <c r="B35663">
        <v>5282</v>
      </c>
      <c r="C35663">
        <v>18053.280019999998</v>
      </c>
      <c r="D35663" s="2">
        <v>42461</v>
      </c>
    </row>
    <row r="35664" spans="1:4" hidden="1" x14ac:dyDescent="0.25">
      <c r="A35664">
        <v>1005052</v>
      </c>
      <c r="B35664">
        <v>3312</v>
      </c>
      <c r="C35664">
        <v>5825.4276890000001</v>
      </c>
      <c r="D35664" s="2">
        <v>41852</v>
      </c>
    </row>
    <row r="35665" spans="1:4" hidden="1" x14ac:dyDescent="0.25">
      <c r="A35665">
        <v>1005067</v>
      </c>
      <c r="B35665">
        <v>38093</v>
      </c>
      <c r="C35665">
        <v>33342.689299999998</v>
      </c>
      <c r="D35665" s="2">
        <v>41852</v>
      </c>
    </row>
    <row r="35666" spans="1:4" hidden="1" x14ac:dyDescent="0.25">
      <c r="A35666">
        <v>1005073</v>
      </c>
      <c r="B35666">
        <v>6028</v>
      </c>
      <c r="C35666">
        <v>9747.1598099999992</v>
      </c>
      <c r="D35666" s="2">
        <v>41061</v>
      </c>
    </row>
    <row r="35667" spans="1:4" hidden="1" x14ac:dyDescent="0.25">
      <c r="A35667">
        <v>1005129</v>
      </c>
      <c r="B35667">
        <v>12325</v>
      </c>
      <c r="C35667">
        <v>4055.1941590000001</v>
      </c>
      <c r="D35667" s="2">
        <v>41944</v>
      </c>
    </row>
    <row r="35668" spans="1:4" hidden="1" x14ac:dyDescent="0.25">
      <c r="A35668">
        <v>1005144</v>
      </c>
      <c r="B35668">
        <v>1355</v>
      </c>
      <c r="C35668">
        <v>6687.8161229999996</v>
      </c>
      <c r="D35668" s="2">
        <v>41730</v>
      </c>
    </row>
    <row r="35669" spans="1:4" hidden="1" x14ac:dyDescent="0.25">
      <c r="A35669">
        <v>1005145</v>
      </c>
      <c r="B35669">
        <v>9562</v>
      </c>
      <c r="C35669">
        <v>9681.26</v>
      </c>
      <c r="D35669" s="2">
        <v>41609</v>
      </c>
    </row>
    <row r="35670" spans="1:4" hidden="1" x14ac:dyDescent="0.25">
      <c r="A35670">
        <v>1005146</v>
      </c>
      <c r="B35670">
        <v>11068</v>
      </c>
      <c r="C35670">
        <v>24936.22005</v>
      </c>
      <c r="D35670" s="2">
        <v>42064</v>
      </c>
    </row>
    <row r="35671" spans="1:4" x14ac:dyDescent="0.25">
      <c r="A35671">
        <v>1005153</v>
      </c>
      <c r="B35671">
        <v>1399</v>
      </c>
      <c r="C35671">
        <v>3027.12</v>
      </c>
      <c r="D35671" s="2">
        <v>40878</v>
      </c>
    </row>
    <row r="35672" spans="1:4" hidden="1" x14ac:dyDescent="0.25">
      <c r="A35672">
        <v>1005156</v>
      </c>
      <c r="B35672">
        <v>2965</v>
      </c>
      <c r="C35672">
        <v>12653.184639999999</v>
      </c>
      <c r="D35672" s="2">
        <v>41548</v>
      </c>
    </row>
    <row r="35673" spans="1:4" hidden="1" x14ac:dyDescent="0.25">
      <c r="A35673">
        <v>1005161</v>
      </c>
      <c r="B35673">
        <v>9274</v>
      </c>
      <c r="C35673">
        <v>2861.23</v>
      </c>
      <c r="D35673" s="2">
        <v>41183</v>
      </c>
    </row>
    <row r="35674" spans="1:4" hidden="1" x14ac:dyDescent="0.25">
      <c r="A35674">
        <v>1005168</v>
      </c>
      <c r="B35674">
        <v>31636</v>
      </c>
      <c r="C35674">
        <v>38696.212030000002</v>
      </c>
      <c r="D35674" s="2">
        <v>41518</v>
      </c>
    </row>
    <row r="35675" spans="1:4" hidden="1" x14ac:dyDescent="0.25">
      <c r="A35675">
        <v>1005170</v>
      </c>
      <c r="B35675">
        <v>973</v>
      </c>
      <c r="C35675">
        <v>6014.7211230000003</v>
      </c>
      <c r="D35675" s="2">
        <v>41944</v>
      </c>
    </row>
    <row r="35676" spans="1:4" hidden="1" x14ac:dyDescent="0.25">
      <c r="A35676">
        <v>1005579</v>
      </c>
      <c r="B35676">
        <v>4813</v>
      </c>
      <c r="C35676">
        <v>4240.28</v>
      </c>
      <c r="D35676" s="2">
        <v>41334</v>
      </c>
    </row>
    <row r="35677" spans="1:4" hidden="1" x14ac:dyDescent="0.25">
      <c r="A35677">
        <v>1005627</v>
      </c>
      <c r="B35677">
        <v>39396</v>
      </c>
      <c r="C35677">
        <v>32388.5</v>
      </c>
      <c r="D35677" s="2">
        <v>41487</v>
      </c>
    </row>
    <row r="35678" spans="1:4" hidden="1" x14ac:dyDescent="0.25">
      <c r="A35678">
        <v>1005669</v>
      </c>
      <c r="B35678">
        <v>6371</v>
      </c>
      <c r="C35678">
        <v>25493.4</v>
      </c>
      <c r="D35678" s="2">
        <v>42491</v>
      </c>
    </row>
    <row r="35679" spans="1:4" hidden="1" x14ac:dyDescent="0.25">
      <c r="A35679">
        <v>1005707</v>
      </c>
      <c r="B35679">
        <v>5080</v>
      </c>
      <c r="C35679">
        <v>2791.5</v>
      </c>
      <c r="D35679" s="2">
        <v>42491</v>
      </c>
    </row>
    <row r="35680" spans="1:4" hidden="1" x14ac:dyDescent="0.25">
      <c r="A35680">
        <v>1005735</v>
      </c>
      <c r="B35680">
        <v>112522</v>
      </c>
      <c r="C35680">
        <v>24879.9</v>
      </c>
      <c r="D35680" s="2">
        <v>41944</v>
      </c>
    </row>
    <row r="35681" spans="1:4" hidden="1" x14ac:dyDescent="0.25">
      <c r="A35681">
        <v>1005763</v>
      </c>
      <c r="B35681">
        <v>11071</v>
      </c>
      <c r="C35681">
        <v>3834.8581709999999</v>
      </c>
      <c r="D35681" s="2">
        <v>41944</v>
      </c>
    </row>
    <row r="35682" spans="1:4" hidden="1" x14ac:dyDescent="0.25">
      <c r="A35682">
        <v>1005770</v>
      </c>
      <c r="B35682">
        <v>36546</v>
      </c>
      <c r="C35682">
        <v>22862.283169999999</v>
      </c>
      <c r="D35682" s="2">
        <v>41944</v>
      </c>
    </row>
    <row r="35683" spans="1:4" hidden="1" x14ac:dyDescent="0.25">
      <c r="A35683">
        <v>1005771</v>
      </c>
      <c r="B35683">
        <v>2128</v>
      </c>
      <c r="C35683">
        <v>16770.843939999999</v>
      </c>
      <c r="D35683" s="2">
        <v>41183</v>
      </c>
    </row>
    <row r="35684" spans="1:4" hidden="1" x14ac:dyDescent="0.25">
      <c r="A35684">
        <v>1005792</v>
      </c>
      <c r="B35684">
        <v>4795</v>
      </c>
      <c r="C35684">
        <v>10099.43396</v>
      </c>
      <c r="D35684" s="2">
        <v>40909</v>
      </c>
    </row>
    <row r="35685" spans="1:4" hidden="1" x14ac:dyDescent="0.25">
      <c r="A35685">
        <v>1005808</v>
      </c>
      <c r="B35685">
        <v>34865</v>
      </c>
      <c r="C35685">
        <v>17312.59996</v>
      </c>
      <c r="D35685" s="2">
        <v>41214</v>
      </c>
    </row>
    <row r="35686" spans="1:4" hidden="1" x14ac:dyDescent="0.25">
      <c r="A35686">
        <v>1005831</v>
      </c>
      <c r="B35686">
        <v>7152</v>
      </c>
      <c r="C35686">
        <v>1424.3701430000001</v>
      </c>
      <c r="D35686" s="2">
        <v>41944</v>
      </c>
    </row>
    <row r="35687" spans="1:4" hidden="1" x14ac:dyDescent="0.25">
      <c r="A35687">
        <v>1005837</v>
      </c>
      <c r="B35687">
        <v>6639</v>
      </c>
      <c r="C35687">
        <v>8842.6487699999998</v>
      </c>
      <c r="D35687" s="2">
        <v>41944</v>
      </c>
    </row>
    <row r="35688" spans="1:4" hidden="1" x14ac:dyDescent="0.25">
      <c r="A35688">
        <v>1005865</v>
      </c>
      <c r="B35688">
        <v>5077</v>
      </c>
      <c r="C35688">
        <v>10232.56314</v>
      </c>
      <c r="D35688" s="2">
        <v>41000</v>
      </c>
    </row>
    <row r="35689" spans="1:4" hidden="1" x14ac:dyDescent="0.25">
      <c r="A35689">
        <v>1005884</v>
      </c>
      <c r="B35689">
        <v>24384</v>
      </c>
      <c r="C35689">
        <v>11872.21146</v>
      </c>
      <c r="D35689" s="2">
        <v>41426</v>
      </c>
    </row>
    <row r="35690" spans="1:4" hidden="1" x14ac:dyDescent="0.25">
      <c r="A35690">
        <v>1005896</v>
      </c>
      <c r="B35690">
        <v>16399</v>
      </c>
      <c r="C35690">
        <v>35335.943670000001</v>
      </c>
      <c r="D35690" s="2">
        <v>41426</v>
      </c>
    </row>
    <row r="35691" spans="1:4" hidden="1" x14ac:dyDescent="0.25">
      <c r="A35691">
        <v>1005910</v>
      </c>
      <c r="B35691">
        <v>1904</v>
      </c>
      <c r="C35691">
        <v>14901.213970000001</v>
      </c>
      <c r="D35691" s="2">
        <v>41944</v>
      </c>
    </row>
    <row r="35692" spans="1:4" hidden="1" x14ac:dyDescent="0.25">
      <c r="A35692">
        <v>1005932</v>
      </c>
      <c r="B35692">
        <v>32025</v>
      </c>
      <c r="C35692">
        <v>15032.532730000001</v>
      </c>
      <c r="D35692" s="2">
        <v>41944</v>
      </c>
    </row>
    <row r="35693" spans="1:4" hidden="1" x14ac:dyDescent="0.25">
      <c r="A35693">
        <v>1005939</v>
      </c>
      <c r="B35693">
        <v>4675</v>
      </c>
      <c r="C35693">
        <v>13044.41</v>
      </c>
      <c r="D35693" s="2">
        <v>41791</v>
      </c>
    </row>
    <row r="35694" spans="1:4" hidden="1" x14ac:dyDescent="0.25">
      <c r="A35694">
        <v>1005957</v>
      </c>
      <c r="B35694">
        <v>12859</v>
      </c>
      <c r="C35694">
        <v>28012.904399999999</v>
      </c>
      <c r="D35694" s="2">
        <v>41791</v>
      </c>
    </row>
    <row r="35695" spans="1:4" hidden="1" x14ac:dyDescent="0.25">
      <c r="A35695">
        <v>1005967</v>
      </c>
      <c r="B35695">
        <v>6802</v>
      </c>
      <c r="C35695">
        <v>17401.439600000002</v>
      </c>
      <c r="D35695" s="2">
        <v>41944</v>
      </c>
    </row>
    <row r="35696" spans="1:4" hidden="1" x14ac:dyDescent="0.25">
      <c r="A35696">
        <v>1005977</v>
      </c>
      <c r="B35696">
        <v>1639</v>
      </c>
      <c r="C35696">
        <v>19666.349999999999</v>
      </c>
      <c r="D35696" s="2">
        <v>41306</v>
      </c>
    </row>
    <row r="35697" spans="1:4" hidden="1" x14ac:dyDescent="0.25">
      <c r="A35697">
        <v>1005982</v>
      </c>
      <c r="B35697">
        <v>46286</v>
      </c>
      <c r="C35697">
        <v>14657.917649999999</v>
      </c>
      <c r="D35697" s="2">
        <v>41944</v>
      </c>
    </row>
    <row r="35698" spans="1:4" hidden="1" x14ac:dyDescent="0.25">
      <c r="A35698">
        <v>1005988</v>
      </c>
      <c r="B35698">
        <v>14344</v>
      </c>
      <c r="C35698">
        <v>4016.0816399999999</v>
      </c>
      <c r="D35698" s="2">
        <v>41214</v>
      </c>
    </row>
    <row r="35699" spans="1:4" hidden="1" x14ac:dyDescent="0.25">
      <c r="A35699">
        <v>1006032</v>
      </c>
      <c r="B35699">
        <v>0</v>
      </c>
      <c r="C35699">
        <v>16240.58131</v>
      </c>
      <c r="D35699" s="2">
        <v>41699</v>
      </c>
    </row>
    <row r="35700" spans="1:4" hidden="1" x14ac:dyDescent="0.25">
      <c r="A35700">
        <v>1006067</v>
      </c>
      <c r="B35700">
        <v>2240</v>
      </c>
      <c r="C35700">
        <v>5563.6096829999997</v>
      </c>
      <c r="D35700" s="2">
        <v>41944</v>
      </c>
    </row>
    <row r="35701" spans="1:4" hidden="1" x14ac:dyDescent="0.25">
      <c r="A35701">
        <v>1006070</v>
      </c>
      <c r="B35701">
        <v>12232</v>
      </c>
      <c r="C35701">
        <v>41056.657140000003</v>
      </c>
      <c r="D35701" s="2">
        <v>41548</v>
      </c>
    </row>
    <row r="35702" spans="1:4" hidden="1" x14ac:dyDescent="0.25">
      <c r="A35702">
        <v>1006073</v>
      </c>
      <c r="B35702">
        <v>10890</v>
      </c>
      <c r="C35702">
        <v>6574.0521630000003</v>
      </c>
      <c r="D35702" s="2">
        <v>41944</v>
      </c>
    </row>
    <row r="35703" spans="1:4" hidden="1" x14ac:dyDescent="0.25">
      <c r="A35703">
        <v>1006097</v>
      </c>
      <c r="B35703">
        <v>4793</v>
      </c>
      <c r="C35703">
        <v>35828.19</v>
      </c>
      <c r="D35703" s="2">
        <v>42491</v>
      </c>
    </row>
    <row r="35704" spans="1:4" hidden="1" x14ac:dyDescent="0.25">
      <c r="A35704">
        <v>1006108</v>
      </c>
      <c r="B35704">
        <v>2799</v>
      </c>
      <c r="C35704">
        <v>7037.1326209999997</v>
      </c>
      <c r="D35704" s="2">
        <v>41456</v>
      </c>
    </row>
    <row r="35705" spans="1:4" hidden="1" x14ac:dyDescent="0.25">
      <c r="A35705">
        <v>1006114</v>
      </c>
      <c r="B35705">
        <v>10693</v>
      </c>
      <c r="C35705">
        <v>9517.2604530000008</v>
      </c>
      <c r="D35705" s="2">
        <v>41913</v>
      </c>
    </row>
    <row r="35706" spans="1:4" hidden="1" x14ac:dyDescent="0.25">
      <c r="A35706">
        <v>1006119</v>
      </c>
      <c r="B35706">
        <v>23020</v>
      </c>
      <c r="C35706">
        <v>13038.810100000001</v>
      </c>
      <c r="D35706" s="2">
        <v>41000</v>
      </c>
    </row>
    <row r="35707" spans="1:4" hidden="1" x14ac:dyDescent="0.25">
      <c r="A35707">
        <v>1006158</v>
      </c>
      <c r="B35707">
        <v>1127</v>
      </c>
      <c r="C35707">
        <v>2345.3137379999998</v>
      </c>
      <c r="D35707" s="2">
        <v>41821</v>
      </c>
    </row>
    <row r="35708" spans="1:4" hidden="1" x14ac:dyDescent="0.25">
      <c r="A35708">
        <v>1006236</v>
      </c>
      <c r="B35708">
        <v>1287</v>
      </c>
      <c r="C35708">
        <v>7739.58</v>
      </c>
      <c r="D35708" s="2">
        <v>41671</v>
      </c>
    </row>
    <row r="35709" spans="1:4" hidden="1" x14ac:dyDescent="0.25">
      <c r="A35709">
        <v>1006259</v>
      </c>
      <c r="B35709">
        <v>376</v>
      </c>
      <c r="C35709">
        <v>2686.170877</v>
      </c>
      <c r="D35709" s="2">
        <v>41153</v>
      </c>
    </row>
    <row r="35710" spans="1:4" hidden="1" x14ac:dyDescent="0.25">
      <c r="A35710">
        <v>1006283</v>
      </c>
      <c r="B35710">
        <v>14558</v>
      </c>
      <c r="C35710">
        <v>19946.372920000002</v>
      </c>
      <c r="D35710" s="2">
        <v>42370</v>
      </c>
    </row>
    <row r="35711" spans="1:4" hidden="1" x14ac:dyDescent="0.25">
      <c r="A35711">
        <v>1006291</v>
      </c>
      <c r="B35711">
        <v>62571</v>
      </c>
      <c r="C35711">
        <v>11794.832780000001</v>
      </c>
      <c r="D35711" s="2">
        <v>41699</v>
      </c>
    </row>
    <row r="35712" spans="1:4" hidden="1" x14ac:dyDescent="0.25">
      <c r="A35712">
        <v>1006322</v>
      </c>
      <c r="B35712">
        <v>2698</v>
      </c>
      <c r="C35712">
        <v>2933.7512099999999</v>
      </c>
      <c r="D35712" s="2">
        <v>41000</v>
      </c>
    </row>
    <row r="35713" spans="1:4" hidden="1" x14ac:dyDescent="0.25">
      <c r="A35713">
        <v>1006327</v>
      </c>
      <c r="B35713">
        <v>3102</v>
      </c>
      <c r="C35713">
        <v>5570.0069309999999</v>
      </c>
      <c r="D35713" s="2">
        <v>41640</v>
      </c>
    </row>
    <row r="35714" spans="1:4" hidden="1" x14ac:dyDescent="0.25">
      <c r="A35714">
        <v>1006331</v>
      </c>
      <c r="B35714">
        <v>6402</v>
      </c>
      <c r="C35714">
        <v>10121.21768</v>
      </c>
      <c r="D35714" s="2">
        <v>41944</v>
      </c>
    </row>
    <row r="35715" spans="1:4" hidden="1" x14ac:dyDescent="0.25">
      <c r="A35715">
        <v>1006338</v>
      </c>
      <c r="B35715">
        <v>11399</v>
      </c>
      <c r="C35715">
        <v>14404.290800000001</v>
      </c>
      <c r="D35715" s="2">
        <v>41518</v>
      </c>
    </row>
    <row r="35716" spans="1:4" hidden="1" x14ac:dyDescent="0.25">
      <c r="A35716">
        <v>1006364</v>
      </c>
      <c r="B35716">
        <v>8625</v>
      </c>
      <c r="C35716">
        <v>31471.29</v>
      </c>
      <c r="D35716" s="2">
        <v>42248</v>
      </c>
    </row>
    <row r="35717" spans="1:4" hidden="1" x14ac:dyDescent="0.25">
      <c r="A35717">
        <v>1006371</v>
      </c>
      <c r="B35717">
        <v>2930</v>
      </c>
      <c r="C35717">
        <v>5478.3879809999999</v>
      </c>
      <c r="D35717" s="2">
        <v>41944</v>
      </c>
    </row>
    <row r="35718" spans="1:4" hidden="1" x14ac:dyDescent="0.25">
      <c r="A35718">
        <v>1006372</v>
      </c>
      <c r="B35718">
        <v>5010</v>
      </c>
      <c r="C35718">
        <v>1246.55</v>
      </c>
      <c r="D35718" s="2">
        <v>41091</v>
      </c>
    </row>
    <row r="35719" spans="1:4" hidden="1" x14ac:dyDescent="0.25">
      <c r="A35719">
        <v>1006377</v>
      </c>
      <c r="B35719">
        <v>18064</v>
      </c>
      <c r="C35719">
        <v>13668.574989999999</v>
      </c>
      <c r="D35719" s="2">
        <v>41944</v>
      </c>
    </row>
    <row r="35720" spans="1:4" hidden="1" x14ac:dyDescent="0.25">
      <c r="A35720">
        <v>1006387</v>
      </c>
      <c r="B35720">
        <v>311</v>
      </c>
      <c r="C35720">
        <v>3521.6400269999999</v>
      </c>
      <c r="D35720" s="2">
        <v>41518</v>
      </c>
    </row>
    <row r="35721" spans="1:4" hidden="1" x14ac:dyDescent="0.25">
      <c r="A35721">
        <v>1006397</v>
      </c>
      <c r="B35721">
        <v>9111</v>
      </c>
      <c r="C35721">
        <v>5823.9278009999998</v>
      </c>
      <c r="D35721" s="2">
        <v>41944</v>
      </c>
    </row>
    <row r="35722" spans="1:4" hidden="1" x14ac:dyDescent="0.25">
      <c r="A35722">
        <v>1006398</v>
      </c>
      <c r="B35722">
        <v>26675</v>
      </c>
      <c r="C35722">
        <v>8321.82</v>
      </c>
      <c r="D35722" s="2">
        <v>41671</v>
      </c>
    </row>
    <row r="35723" spans="1:4" hidden="1" x14ac:dyDescent="0.25">
      <c r="A35723">
        <v>1006405</v>
      </c>
      <c r="B35723">
        <v>7108</v>
      </c>
      <c r="C35723">
        <v>34687.870000000003</v>
      </c>
      <c r="D35723" s="2">
        <v>42339</v>
      </c>
    </row>
    <row r="35724" spans="1:4" x14ac:dyDescent="0.25">
      <c r="A35724">
        <v>1006411</v>
      </c>
      <c r="B35724">
        <v>8857</v>
      </c>
      <c r="C35724">
        <v>35592.424579999999</v>
      </c>
      <c r="D35724" s="2">
        <v>40878</v>
      </c>
    </row>
    <row r="35725" spans="1:4" hidden="1" x14ac:dyDescent="0.25">
      <c r="A35725">
        <v>1006430</v>
      </c>
      <c r="B35725">
        <v>25</v>
      </c>
      <c r="C35725">
        <v>3375.6454130000002</v>
      </c>
      <c r="D35725" s="2">
        <v>41852</v>
      </c>
    </row>
    <row r="35726" spans="1:4" hidden="1" x14ac:dyDescent="0.25">
      <c r="A35726">
        <v>1006564</v>
      </c>
      <c r="B35726">
        <v>24520</v>
      </c>
      <c r="C35726">
        <v>10011.299999999999</v>
      </c>
      <c r="D35726" s="2">
        <v>41548</v>
      </c>
    </row>
    <row r="35727" spans="1:4" hidden="1" x14ac:dyDescent="0.25">
      <c r="A35727">
        <v>1006579</v>
      </c>
      <c r="B35727">
        <v>1930</v>
      </c>
      <c r="C35727">
        <v>1800</v>
      </c>
      <c r="D35727" s="2"/>
    </row>
    <row r="35728" spans="1:4" hidden="1" x14ac:dyDescent="0.25">
      <c r="A35728">
        <v>1006581</v>
      </c>
      <c r="B35728">
        <v>274</v>
      </c>
      <c r="C35728">
        <v>15876.839980000001</v>
      </c>
      <c r="D35728" s="2">
        <v>42156</v>
      </c>
    </row>
    <row r="35729" spans="1:4" hidden="1" x14ac:dyDescent="0.25">
      <c r="A35729">
        <v>1006590</v>
      </c>
      <c r="B35729">
        <v>2887</v>
      </c>
      <c r="C35729">
        <v>9313.2461540000004</v>
      </c>
      <c r="D35729" s="2">
        <v>41944</v>
      </c>
    </row>
    <row r="35730" spans="1:4" hidden="1" x14ac:dyDescent="0.25">
      <c r="A35730">
        <v>1006607</v>
      </c>
      <c r="B35730">
        <v>33845</v>
      </c>
      <c r="C35730">
        <v>15321.96</v>
      </c>
      <c r="D35730" s="2">
        <v>42491</v>
      </c>
    </row>
    <row r="35731" spans="1:4" hidden="1" x14ac:dyDescent="0.25">
      <c r="A35731">
        <v>1006616</v>
      </c>
      <c r="B35731">
        <v>9913</v>
      </c>
      <c r="C35731">
        <v>15039.452219999999</v>
      </c>
      <c r="D35731" s="2">
        <v>41395</v>
      </c>
    </row>
    <row r="35732" spans="1:4" hidden="1" x14ac:dyDescent="0.25">
      <c r="A35732">
        <v>1006618</v>
      </c>
      <c r="B35732">
        <v>12732</v>
      </c>
      <c r="C35732">
        <v>18468.07418</v>
      </c>
      <c r="D35732" s="2">
        <v>41699</v>
      </c>
    </row>
    <row r="35733" spans="1:4" hidden="1" x14ac:dyDescent="0.25">
      <c r="A35733">
        <v>1006766</v>
      </c>
      <c r="B35733">
        <v>8626</v>
      </c>
      <c r="C35733">
        <v>13725.24667</v>
      </c>
      <c r="D35733" s="2">
        <v>41944</v>
      </c>
    </row>
    <row r="35734" spans="1:4" hidden="1" x14ac:dyDescent="0.25">
      <c r="A35734">
        <v>1006769</v>
      </c>
      <c r="B35734">
        <v>12683</v>
      </c>
      <c r="C35734">
        <v>2479.39</v>
      </c>
      <c r="D35734" s="2">
        <v>41426</v>
      </c>
    </row>
    <row r="35735" spans="1:4" hidden="1" x14ac:dyDescent="0.25">
      <c r="A35735">
        <v>1006771</v>
      </c>
      <c r="B35735">
        <v>17495</v>
      </c>
      <c r="C35735">
        <v>5802.03</v>
      </c>
      <c r="D35735" s="2">
        <v>42491</v>
      </c>
    </row>
    <row r="35736" spans="1:4" hidden="1" x14ac:dyDescent="0.25">
      <c r="A35736">
        <v>1006779</v>
      </c>
      <c r="B35736">
        <v>7505</v>
      </c>
      <c r="C35736">
        <v>17110.669999999998</v>
      </c>
      <c r="D35736" s="2">
        <v>42491</v>
      </c>
    </row>
    <row r="35737" spans="1:4" hidden="1" x14ac:dyDescent="0.25">
      <c r="A35737">
        <v>1006806</v>
      </c>
      <c r="B35737">
        <v>0</v>
      </c>
      <c r="C35737">
        <v>2746.309107</v>
      </c>
      <c r="D35737" s="2">
        <v>41671</v>
      </c>
    </row>
    <row r="35738" spans="1:4" hidden="1" x14ac:dyDescent="0.25">
      <c r="A35738">
        <v>1006812</v>
      </c>
      <c r="B35738">
        <v>14685</v>
      </c>
      <c r="C35738">
        <v>3764.36</v>
      </c>
      <c r="D35738" s="2">
        <v>41456</v>
      </c>
    </row>
    <row r="35739" spans="1:4" hidden="1" x14ac:dyDescent="0.25">
      <c r="A35739">
        <v>1006824</v>
      </c>
      <c r="B35739">
        <v>14024</v>
      </c>
      <c r="C35739">
        <v>8520.0501569999997</v>
      </c>
      <c r="D35739" s="2">
        <v>41091</v>
      </c>
    </row>
    <row r="35740" spans="1:4" hidden="1" x14ac:dyDescent="0.25">
      <c r="A35740">
        <v>1006841</v>
      </c>
      <c r="B35740">
        <v>7810</v>
      </c>
      <c r="C35740">
        <v>16443.5</v>
      </c>
      <c r="D35740" s="2">
        <v>41518</v>
      </c>
    </row>
    <row r="35741" spans="1:4" hidden="1" x14ac:dyDescent="0.25">
      <c r="A35741">
        <v>1006845</v>
      </c>
      <c r="B35741">
        <v>8935</v>
      </c>
      <c r="C35741">
        <v>14951.279979999999</v>
      </c>
      <c r="D35741" s="2">
        <v>42125</v>
      </c>
    </row>
    <row r="35742" spans="1:4" hidden="1" x14ac:dyDescent="0.25">
      <c r="A35742">
        <v>1006875</v>
      </c>
      <c r="B35742">
        <v>42454</v>
      </c>
      <c r="C35742">
        <v>24344.876660000002</v>
      </c>
      <c r="D35742" s="2">
        <v>41913</v>
      </c>
    </row>
    <row r="35743" spans="1:4" hidden="1" x14ac:dyDescent="0.25">
      <c r="A35743">
        <v>1006885</v>
      </c>
      <c r="B35743">
        <v>9386</v>
      </c>
      <c r="C35743">
        <v>6648.1219849999998</v>
      </c>
      <c r="D35743" s="2">
        <v>41821</v>
      </c>
    </row>
    <row r="35744" spans="1:4" hidden="1" x14ac:dyDescent="0.25">
      <c r="A35744">
        <v>1006907</v>
      </c>
      <c r="B35744">
        <v>18866</v>
      </c>
      <c r="C35744">
        <v>11317.63106</v>
      </c>
      <c r="D35744" s="2">
        <v>41640</v>
      </c>
    </row>
    <row r="35745" spans="1:4" hidden="1" x14ac:dyDescent="0.25">
      <c r="A35745">
        <v>1006918</v>
      </c>
      <c r="B35745">
        <v>22739</v>
      </c>
      <c r="C35745">
        <v>24152.252550000001</v>
      </c>
      <c r="D35745" s="2">
        <v>41944</v>
      </c>
    </row>
    <row r="35746" spans="1:4" hidden="1" x14ac:dyDescent="0.25">
      <c r="A35746">
        <v>1007009</v>
      </c>
      <c r="B35746">
        <v>14638</v>
      </c>
      <c r="C35746">
        <v>3946.0672610000001</v>
      </c>
      <c r="D35746" s="2">
        <v>41244</v>
      </c>
    </row>
    <row r="35747" spans="1:4" hidden="1" x14ac:dyDescent="0.25">
      <c r="A35747">
        <v>1007010</v>
      </c>
      <c r="B35747">
        <v>2371</v>
      </c>
      <c r="C35747">
        <v>7677.3183349999999</v>
      </c>
      <c r="D35747" s="2">
        <v>41730</v>
      </c>
    </row>
    <row r="35748" spans="1:4" hidden="1" x14ac:dyDescent="0.25">
      <c r="A35748">
        <v>1007014</v>
      </c>
      <c r="B35748">
        <v>20253</v>
      </c>
      <c r="C35748">
        <v>11451.62</v>
      </c>
      <c r="D35748" s="2">
        <v>41365</v>
      </c>
    </row>
    <row r="35749" spans="1:4" hidden="1" x14ac:dyDescent="0.25">
      <c r="A35749">
        <v>1007042</v>
      </c>
      <c r="B35749">
        <v>5578</v>
      </c>
      <c r="C35749">
        <v>13921.177949999999</v>
      </c>
      <c r="D35749" s="2">
        <v>41944</v>
      </c>
    </row>
    <row r="35750" spans="1:4" hidden="1" x14ac:dyDescent="0.25">
      <c r="A35750">
        <v>1007070</v>
      </c>
      <c r="B35750">
        <v>35963</v>
      </c>
      <c r="C35750">
        <v>13148.137860000001</v>
      </c>
      <c r="D35750" s="2">
        <v>41944</v>
      </c>
    </row>
    <row r="35751" spans="1:4" hidden="1" x14ac:dyDescent="0.25">
      <c r="A35751">
        <v>1007073</v>
      </c>
      <c r="B35751">
        <v>1052</v>
      </c>
      <c r="C35751">
        <v>4932.2299999999996</v>
      </c>
      <c r="D35751" s="2">
        <v>41518</v>
      </c>
    </row>
    <row r="35752" spans="1:4" hidden="1" x14ac:dyDescent="0.25">
      <c r="A35752">
        <v>1007086</v>
      </c>
      <c r="B35752">
        <v>11246</v>
      </c>
      <c r="C35752">
        <v>24192.569739999999</v>
      </c>
      <c r="D35752" s="2">
        <v>41852</v>
      </c>
    </row>
    <row r="35753" spans="1:4" hidden="1" x14ac:dyDescent="0.25">
      <c r="A35753">
        <v>1007103</v>
      </c>
      <c r="B35753">
        <v>6465</v>
      </c>
      <c r="C35753">
        <v>8335.0880379999999</v>
      </c>
      <c r="D35753" s="2">
        <v>41944</v>
      </c>
    </row>
    <row r="35754" spans="1:4" hidden="1" x14ac:dyDescent="0.25">
      <c r="A35754">
        <v>1007154</v>
      </c>
      <c r="B35754">
        <v>19059</v>
      </c>
      <c r="C35754">
        <v>15845.02764</v>
      </c>
      <c r="D35754" s="2">
        <v>41214</v>
      </c>
    </row>
    <row r="35755" spans="1:4" hidden="1" x14ac:dyDescent="0.25">
      <c r="A35755">
        <v>1007174</v>
      </c>
      <c r="B35755">
        <v>37474</v>
      </c>
      <c r="C35755">
        <v>47270.1901</v>
      </c>
      <c r="D35755" s="2">
        <v>41487</v>
      </c>
    </row>
    <row r="35756" spans="1:4" hidden="1" x14ac:dyDescent="0.25">
      <c r="A35756">
        <v>1007209</v>
      </c>
      <c r="B35756">
        <v>13244</v>
      </c>
      <c r="C35756">
        <v>10138.00778</v>
      </c>
      <c r="D35756" s="2">
        <v>41944</v>
      </c>
    </row>
    <row r="35757" spans="1:4" hidden="1" x14ac:dyDescent="0.25">
      <c r="A35757">
        <v>1007211</v>
      </c>
      <c r="B35757">
        <v>75688</v>
      </c>
      <c r="C35757">
        <v>41042.21024</v>
      </c>
      <c r="D35757" s="2">
        <v>41944</v>
      </c>
    </row>
    <row r="35758" spans="1:4" hidden="1" x14ac:dyDescent="0.25">
      <c r="A35758">
        <v>1007212</v>
      </c>
      <c r="B35758">
        <v>22170</v>
      </c>
      <c r="C35758">
        <v>47442.362820000002</v>
      </c>
      <c r="D35758" s="2">
        <v>41760</v>
      </c>
    </row>
    <row r="35759" spans="1:4" hidden="1" x14ac:dyDescent="0.25">
      <c r="A35759">
        <v>1007227</v>
      </c>
      <c r="B35759">
        <v>1250</v>
      </c>
      <c r="C35759">
        <v>26038.26</v>
      </c>
      <c r="D35759" s="2">
        <v>42491</v>
      </c>
    </row>
    <row r="35760" spans="1:4" x14ac:dyDescent="0.25">
      <c r="A35760">
        <v>1007228</v>
      </c>
      <c r="B35760">
        <v>1314</v>
      </c>
      <c r="C35760">
        <v>7541.55</v>
      </c>
      <c r="D35760" s="2">
        <v>40878</v>
      </c>
    </row>
    <row r="35761" spans="1:4" hidden="1" x14ac:dyDescent="0.25">
      <c r="A35761">
        <v>1007257</v>
      </c>
      <c r="B35761">
        <v>30895</v>
      </c>
      <c r="C35761">
        <v>5080.7529139999997</v>
      </c>
      <c r="D35761" s="2">
        <v>41030</v>
      </c>
    </row>
    <row r="35762" spans="1:4" hidden="1" x14ac:dyDescent="0.25">
      <c r="A35762">
        <v>1007268</v>
      </c>
      <c r="B35762">
        <v>4778</v>
      </c>
      <c r="C35762">
        <v>5031.5425599999999</v>
      </c>
      <c r="D35762" s="2">
        <v>41730</v>
      </c>
    </row>
    <row r="35763" spans="1:4" hidden="1" x14ac:dyDescent="0.25">
      <c r="A35763">
        <v>1007291</v>
      </c>
      <c r="B35763">
        <v>49863</v>
      </c>
      <c r="C35763">
        <v>6308.0947200000001</v>
      </c>
      <c r="D35763" s="2">
        <v>41944</v>
      </c>
    </row>
    <row r="35764" spans="1:4" hidden="1" x14ac:dyDescent="0.25">
      <c r="A35764">
        <v>1007317</v>
      </c>
      <c r="B35764">
        <v>9063</v>
      </c>
      <c r="C35764">
        <v>11137.27312</v>
      </c>
      <c r="D35764" s="2">
        <v>41944</v>
      </c>
    </row>
    <row r="35765" spans="1:4" hidden="1" x14ac:dyDescent="0.25">
      <c r="A35765">
        <v>1007331</v>
      </c>
      <c r="B35765">
        <v>3249</v>
      </c>
      <c r="C35765">
        <v>7241.0059879999999</v>
      </c>
      <c r="D35765" s="2">
        <v>41183</v>
      </c>
    </row>
    <row r="35766" spans="1:4" hidden="1" x14ac:dyDescent="0.25">
      <c r="A35766">
        <v>1007379</v>
      </c>
      <c r="B35766">
        <v>6460</v>
      </c>
      <c r="C35766">
        <v>3693.386293</v>
      </c>
      <c r="D35766" s="2">
        <v>41821</v>
      </c>
    </row>
    <row r="35767" spans="1:4" hidden="1" x14ac:dyDescent="0.25">
      <c r="A35767">
        <v>1007386</v>
      </c>
      <c r="B35767">
        <v>23389</v>
      </c>
      <c r="C35767">
        <v>15393.35</v>
      </c>
      <c r="D35767" s="2">
        <v>41579</v>
      </c>
    </row>
    <row r="35768" spans="1:4" hidden="1" x14ac:dyDescent="0.25">
      <c r="A35768">
        <v>1007397</v>
      </c>
      <c r="B35768">
        <v>15195</v>
      </c>
      <c r="C35768">
        <v>7952.0563689999999</v>
      </c>
      <c r="D35768" s="2">
        <v>41275</v>
      </c>
    </row>
    <row r="35769" spans="1:4" hidden="1" x14ac:dyDescent="0.25">
      <c r="A35769">
        <v>1007404</v>
      </c>
      <c r="B35769">
        <v>29333</v>
      </c>
      <c r="C35769">
        <v>33702.262869999999</v>
      </c>
      <c r="D35769" s="2">
        <v>41122</v>
      </c>
    </row>
    <row r="35770" spans="1:4" hidden="1" x14ac:dyDescent="0.25">
      <c r="A35770">
        <v>1007408</v>
      </c>
      <c r="B35770">
        <v>15553</v>
      </c>
      <c r="C35770">
        <v>20320.95</v>
      </c>
      <c r="D35770" s="2">
        <v>42491</v>
      </c>
    </row>
    <row r="35771" spans="1:4" hidden="1" x14ac:dyDescent="0.25">
      <c r="A35771">
        <v>1007417</v>
      </c>
      <c r="B35771">
        <v>5816</v>
      </c>
      <c r="C35771">
        <v>9767.93181</v>
      </c>
      <c r="D35771" s="2">
        <v>41699</v>
      </c>
    </row>
    <row r="35772" spans="1:4" hidden="1" x14ac:dyDescent="0.25">
      <c r="A35772">
        <v>1007423</v>
      </c>
      <c r="B35772">
        <v>1926</v>
      </c>
      <c r="C35772">
        <v>5050.6424239999997</v>
      </c>
      <c r="D35772" s="2">
        <v>41183</v>
      </c>
    </row>
    <row r="35773" spans="1:4" hidden="1" x14ac:dyDescent="0.25">
      <c r="A35773">
        <v>1007428</v>
      </c>
      <c r="B35773">
        <v>27773</v>
      </c>
      <c r="C35773">
        <v>25119.28385</v>
      </c>
      <c r="D35773" s="2">
        <v>41365</v>
      </c>
    </row>
    <row r="35774" spans="1:4" hidden="1" x14ac:dyDescent="0.25">
      <c r="A35774">
        <v>1007441</v>
      </c>
      <c r="B35774">
        <v>5500</v>
      </c>
      <c r="C35774">
        <v>21551.94</v>
      </c>
      <c r="D35774" s="2">
        <v>42491</v>
      </c>
    </row>
    <row r="35775" spans="1:4" x14ac:dyDescent="0.25">
      <c r="A35775">
        <v>1007473</v>
      </c>
      <c r="B35775">
        <v>24149</v>
      </c>
      <c r="C35775">
        <v>19012.47</v>
      </c>
      <c r="D35775" s="2">
        <v>40878</v>
      </c>
    </row>
    <row r="35776" spans="1:4" hidden="1" x14ac:dyDescent="0.25">
      <c r="A35776">
        <v>1007488</v>
      </c>
      <c r="B35776">
        <v>5768</v>
      </c>
      <c r="C35776">
        <v>6706.8400009999996</v>
      </c>
      <c r="D35776" s="2">
        <v>42430</v>
      </c>
    </row>
    <row r="35777" spans="1:4" hidden="1" x14ac:dyDescent="0.25">
      <c r="A35777">
        <v>1007493</v>
      </c>
      <c r="B35777">
        <v>16912</v>
      </c>
      <c r="C35777">
        <v>9880.9</v>
      </c>
      <c r="D35777" s="2">
        <v>41974</v>
      </c>
    </row>
    <row r="35778" spans="1:4" hidden="1" x14ac:dyDescent="0.25">
      <c r="A35778">
        <v>1007502</v>
      </c>
      <c r="B35778">
        <v>17687</v>
      </c>
      <c r="C35778">
        <v>19669.48287</v>
      </c>
      <c r="D35778" s="2">
        <v>41395</v>
      </c>
    </row>
    <row r="35779" spans="1:4" hidden="1" x14ac:dyDescent="0.25">
      <c r="A35779">
        <v>1007513</v>
      </c>
      <c r="B35779">
        <v>20496</v>
      </c>
      <c r="C35779">
        <v>9263.6891439999999</v>
      </c>
      <c r="D35779" s="2">
        <v>41791</v>
      </c>
    </row>
    <row r="35780" spans="1:4" hidden="1" x14ac:dyDescent="0.25">
      <c r="A35780">
        <v>1007519</v>
      </c>
      <c r="B35780">
        <v>5511</v>
      </c>
      <c r="C35780">
        <v>10852.54241</v>
      </c>
      <c r="D35780" s="2">
        <v>41334</v>
      </c>
    </row>
    <row r="35781" spans="1:4" hidden="1" x14ac:dyDescent="0.25">
      <c r="A35781">
        <v>1007539</v>
      </c>
      <c r="B35781">
        <v>69500</v>
      </c>
      <c r="C35781">
        <v>7588.2932499999997</v>
      </c>
      <c r="D35781" s="2">
        <v>41579</v>
      </c>
    </row>
    <row r="35782" spans="1:4" hidden="1" x14ac:dyDescent="0.25">
      <c r="A35782">
        <v>1007615</v>
      </c>
      <c r="B35782">
        <v>3289</v>
      </c>
      <c r="C35782">
        <v>13148.137860000001</v>
      </c>
      <c r="D35782" s="2">
        <v>41944</v>
      </c>
    </row>
    <row r="35783" spans="1:4" hidden="1" x14ac:dyDescent="0.25">
      <c r="A35783">
        <v>1007619</v>
      </c>
      <c r="B35783">
        <v>327</v>
      </c>
      <c r="C35783">
        <v>18234.294409999999</v>
      </c>
      <c r="D35783" s="2">
        <v>40909</v>
      </c>
    </row>
    <row r="35784" spans="1:4" hidden="1" x14ac:dyDescent="0.25">
      <c r="A35784">
        <v>1007647</v>
      </c>
      <c r="B35784">
        <v>2880</v>
      </c>
      <c r="C35784">
        <v>18587.79</v>
      </c>
      <c r="D35784" s="2">
        <v>42491</v>
      </c>
    </row>
    <row r="35785" spans="1:4" hidden="1" x14ac:dyDescent="0.25">
      <c r="A35785">
        <v>1007695</v>
      </c>
      <c r="B35785">
        <v>17816</v>
      </c>
      <c r="C35785">
        <v>18839.211329999998</v>
      </c>
      <c r="D35785" s="2">
        <v>41000</v>
      </c>
    </row>
    <row r="35786" spans="1:4" hidden="1" x14ac:dyDescent="0.25">
      <c r="A35786">
        <v>1007709</v>
      </c>
      <c r="B35786">
        <v>12670</v>
      </c>
      <c r="C35786">
        <v>14943.60586</v>
      </c>
      <c r="D35786" s="2">
        <v>41791</v>
      </c>
    </row>
    <row r="35787" spans="1:4" hidden="1" x14ac:dyDescent="0.25">
      <c r="A35787">
        <v>1007711</v>
      </c>
      <c r="B35787">
        <v>7943</v>
      </c>
      <c r="C35787">
        <v>3308.22</v>
      </c>
      <c r="D35787" s="2">
        <v>41548</v>
      </c>
    </row>
    <row r="35788" spans="1:4" hidden="1" x14ac:dyDescent="0.25">
      <c r="A35788">
        <v>1007751</v>
      </c>
      <c r="B35788">
        <v>13</v>
      </c>
      <c r="C35788">
        <v>6000.75</v>
      </c>
      <c r="D35788" s="2">
        <v>41579</v>
      </c>
    </row>
    <row r="35789" spans="1:4" hidden="1" x14ac:dyDescent="0.25">
      <c r="A35789">
        <v>1007778</v>
      </c>
      <c r="B35789">
        <v>2335</v>
      </c>
      <c r="C35789">
        <v>7620.68</v>
      </c>
      <c r="D35789" s="2">
        <v>41944</v>
      </c>
    </row>
    <row r="35790" spans="1:4" hidden="1" x14ac:dyDescent="0.25">
      <c r="A35790">
        <v>1007810</v>
      </c>
      <c r="B35790">
        <v>39604</v>
      </c>
      <c r="C35790">
        <v>35798.215029999999</v>
      </c>
      <c r="D35790" s="2">
        <v>41791</v>
      </c>
    </row>
    <row r="35791" spans="1:4" hidden="1" x14ac:dyDescent="0.25">
      <c r="A35791">
        <v>1007826</v>
      </c>
      <c r="B35791">
        <v>11411</v>
      </c>
      <c r="C35791">
        <v>34661.953370000003</v>
      </c>
      <c r="D35791" s="2">
        <v>41183</v>
      </c>
    </row>
    <row r="35792" spans="1:4" hidden="1" x14ac:dyDescent="0.25">
      <c r="A35792">
        <v>1007839</v>
      </c>
      <c r="B35792">
        <v>39063</v>
      </c>
      <c r="C35792">
        <v>13518.066059999999</v>
      </c>
      <c r="D35792" s="2">
        <v>41944</v>
      </c>
    </row>
    <row r="35793" spans="1:4" hidden="1" x14ac:dyDescent="0.25">
      <c r="A35793">
        <v>1007871</v>
      </c>
      <c r="B35793">
        <v>25827</v>
      </c>
      <c r="C35793">
        <v>29171.198179999999</v>
      </c>
      <c r="D35793" s="2">
        <v>41548</v>
      </c>
    </row>
    <row r="35794" spans="1:4" hidden="1" x14ac:dyDescent="0.25">
      <c r="A35794">
        <v>1007892</v>
      </c>
      <c r="B35794">
        <v>10685</v>
      </c>
      <c r="C35794">
        <v>9585.0630469999996</v>
      </c>
      <c r="D35794" s="2">
        <v>41091</v>
      </c>
    </row>
    <row r="35795" spans="1:4" hidden="1" x14ac:dyDescent="0.25">
      <c r="A35795">
        <v>1007899</v>
      </c>
      <c r="B35795">
        <v>15578</v>
      </c>
      <c r="C35795">
        <v>16083.62998</v>
      </c>
      <c r="D35795" s="2">
        <v>42125</v>
      </c>
    </row>
    <row r="35796" spans="1:4" hidden="1" x14ac:dyDescent="0.25">
      <c r="A35796">
        <v>1007918</v>
      </c>
      <c r="B35796">
        <v>14022</v>
      </c>
      <c r="C35796">
        <v>10978.602370000001</v>
      </c>
      <c r="D35796" s="2">
        <v>41671</v>
      </c>
    </row>
    <row r="35797" spans="1:4" hidden="1" x14ac:dyDescent="0.25">
      <c r="A35797">
        <v>1007926</v>
      </c>
      <c r="B35797">
        <v>15551</v>
      </c>
      <c r="C35797">
        <v>15175.57617</v>
      </c>
      <c r="D35797" s="2">
        <v>41365</v>
      </c>
    </row>
    <row r="35798" spans="1:4" hidden="1" x14ac:dyDescent="0.25">
      <c r="A35798">
        <v>1007932</v>
      </c>
      <c r="B35798">
        <v>238</v>
      </c>
      <c r="C35798">
        <v>5314.8680700000004</v>
      </c>
      <c r="D35798" s="2">
        <v>41699</v>
      </c>
    </row>
    <row r="35799" spans="1:4" hidden="1" x14ac:dyDescent="0.25">
      <c r="A35799">
        <v>1007951</v>
      </c>
      <c r="B35799">
        <v>13099</v>
      </c>
      <c r="C35799">
        <v>11028.3614</v>
      </c>
      <c r="D35799" s="2">
        <v>41548</v>
      </c>
    </row>
    <row r="35800" spans="1:4" hidden="1" x14ac:dyDescent="0.25">
      <c r="A35800">
        <v>1007959</v>
      </c>
      <c r="B35800">
        <v>14198</v>
      </c>
      <c r="C35800">
        <v>5052.3451500000001</v>
      </c>
      <c r="D35800" s="2">
        <v>41944</v>
      </c>
    </row>
    <row r="35801" spans="1:4" hidden="1" x14ac:dyDescent="0.25">
      <c r="A35801">
        <v>1007963</v>
      </c>
      <c r="B35801">
        <v>4431</v>
      </c>
      <c r="C35801">
        <v>1058.26</v>
      </c>
      <c r="D35801" s="2">
        <v>41760</v>
      </c>
    </row>
    <row r="35802" spans="1:4" hidden="1" x14ac:dyDescent="0.25">
      <c r="A35802">
        <v>1007997</v>
      </c>
      <c r="B35802">
        <v>25136</v>
      </c>
      <c r="C35802">
        <v>21114.74</v>
      </c>
      <c r="D35802" s="2">
        <v>42491</v>
      </c>
    </row>
    <row r="35803" spans="1:4" hidden="1" x14ac:dyDescent="0.25">
      <c r="A35803">
        <v>1008020</v>
      </c>
      <c r="B35803">
        <v>8351</v>
      </c>
      <c r="C35803">
        <v>11178.283960000001</v>
      </c>
      <c r="D35803" s="2">
        <v>41395</v>
      </c>
    </row>
    <row r="35804" spans="1:4" hidden="1" x14ac:dyDescent="0.25">
      <c r="A35804">
        <v>1008040</v>
      </c>
      <c r="B35804">
        <v>11509</v>
      </c>
      <c r="C35804">
        <v>5032.95</v>
      </c>
      <c r="D35804" s="2">
        <v>42064</v>
      </c>
    </row>
    <row r="35805" spans="1:4" hidden="1" x14ac:dyDescent="0.25">
      <c r="A35805">
        <v>1008057</v>
      </c>
      <c r="B35805">
        <v>4258</v>
      </c>
      <c r="C35805">
        <v>3197.83</v>
      </c>
      <c r="D35805" s="2">
        <v>41456</v>
      </c>
    </row>
    <row r="35806" spans="1:4" hidden="1" x14ac:dyDescent="0.25">
      <c r="A35806">
        <v>1008068</v>
      </c>
      <c r="B35806">
        <v>6693</v>
      </c>
      <c r="C35806">
        <v>15407.17794</v>
      </c>
      <c r="D35806" s="2">
        <v>41609</v>
      </c>
    </row>
    <row r="35807" spans="1:4" hidden="1" x14ac:dyDescent="0.25">
      <c r="A35807">
        <v>1008099</v>
      </c>
      <c r="B35807">
        <v>3080</v>
      </c>
      <c r="C35807">
        <v>4323.6899999999996</v>
      </c>
      <c r="D35807" s="2">
        <v>41214</v>
      </c>
    </row>
    <row r="35808" spans="1:4" hidden="1" x14ac:dyDescent="0.25">
      <c r="A35808">
        <v>1008115</v>
      </c>
      <c r="B35808">
        <v>2245</v>
      </c>
      <c r="C35808">
        <v>6038.0254610000002</v>
      </c>
      <c r="D35808" s="2">
        <v>41944</v>
      </c>
    </row>
    <row r="35809" spans="1:4" hidden="1" x14ac:dyDescent="0.25">
      <c r="A35809">
        <v>1008119</v>
      </c>
      <c r="B35809">
        <v>25569</v>
      </c>
      <c r="C35809">
        <v>7170.9964639999998</v>
      </c>
      <c r="D35809" s="2">
        <v>41275</v>
      </c>
    </row>
    <row r="35810" spans="1:4" hidden="1" x14ac:dyDescent="0.25">
      <c r="A35810">
        <v>1008126</v>
      </c>
      <c r="B35810">
        <v>6716</v>
      </c>
      <c r="C35810">
        <v>3257.0084419999998</v>
      </c>
      <c r="D35810" s="2">
        <v>41944</v>
      </c>
    </row>
    <row r="35811" spans="1:4" hidden="1" x14ac:dyDescent="0.25">
      <c r="A35811">
        <v>1008133</v>
      </c>
      <c r="B35811">
        <v>8330</v>
      </c>
      <c r="C35811">
        <v>8385.5010600000005</v>
      </c>
      <c r="D35811" s="2">
        <v>41244</v>
      </c>
    </row>
    <row r="35812" spans="1:4" hidden="1" x14ac:dyDescent="0.25">
      <c r="A35812">
        <v>1008165</v>
      </c>
      <c r="B35812">
        <v>17580</v>
      </c>
      <c r="C35812">
        <v>19836.94959</v>
      </c>
      <c r="D35812" s="2">
        <v>41852</v>
      </c>
    </row>
    <row r="35813" spans="1:4" hidden="1" x14ac:dyDescent="0.25">
      <c r="A35813">
        <v>1008183</v>
      </c>
      <c r="B35813">
        <v>8762</v>
      </c>
      <c r="C35813">
        <v>17389.606759999999</v>
      </c>
      <c r="D35813" s="2">
        <v>41974</v>
      </c>
    </row>
    <row r="35814" spans="1:4" hidden="1" x14ac:dyDescent="0.25">
      <c r="A35814">
        <v>1008184</v>
      </c>
      <c r="B35814">
        <v>18749</v>
      </c>
      <c r="C35814">
        <v>16150.75794</v>
      </c>
      <c r="D35814" s="2">
        <v>41426</v>
      </c>
    </row>
    <row r="35815" spans="1:4" hidden="1" x14ac:dyDescent="0.25">
      <c r="A35815">
        <v>1008194</v>
      </c>
      <c r="B35815">
        <v>2455</v>
      </c>
      <c r="C35815">
        <v>3315.9608870000002</v>
      </c>
      <c r="D35815" s="2">
        <v>41944</v>
      </c>
    </row>
    <row r="35816" spans="1:4" hidden="1" x14ac:dyDescent="0.25">
      <c r="A35816">
        <v>1008224</v>
      </c>
      <c r="B35816">
        <v>3951</v>
      </c>
      <c r="C35816">
        <v>7547.5506649999998</v>
      </c>
      <c r="D35816" s="2">
        <v>41944</v>
      </c>
    </row>
    <row r="35817" spans="1:4" hidden="1" x14ac:dyDescent="0.25">
      <c r="A35817">
        <v>1008227</v>
      </c>
      <c r="B35817">
        <v>20403</v>
      </c>
      <c r="C35817">
        <v>4750.2397979999996</v>
      </c>
      <c r="D35817" s="2">
        <v>41183</v>
      </c>
    </row>
    <row r="35818" spans="1:4" hidden="1" x14ac:dyDescent="0.25">
      <c r="A35818">
        <v>1008242</v>
      </c>
      <c r="B35818">
        <v>26533</v>
      </c>
      <c r="C35818">
        <v>16487.163130000001</v>
      </c>
      <c r="D35818" s="2">
        <v>41334</v>
      </c>
    </row>
    <row r="35819" spans="1:4" hidden="1" x14ac:dyDescent="0.25">
      <c r="A35819">
        <v>1008254</v>
      </c>
      <c r="B35819">
        <v>5404</v>
      </c>
      <c r="C35819">
        <v>6951.1123770000004</v>
      </c>
      <c r="D35819" s="2">
        <v>41760</v>
      </c>
    </row>
    <row r="35820" spans="1:4" hidden="1" x14ac:dyDescent="0.25">
      <c r="A35820">
        <v>1008267</v>
      </c>
      <c r="B35820">
        <v>4826</v>
      </c>
      <c r="C35820">
        <v>24750.713599999999</v>
      </c>
      <c r="D35820" s="2">
        <v>41000</v>
      </c>
    </row>
    <row r="35821" spans="1:4" hidden="1" x14ac:dyDescent="0.25">
      <c r="A35821">
        <v>1008273</v>
      </c>
      <c r="B35821">
        <v>18396</v>
      </c>
      <c r="C35821">
        <v>12954.313609999999</v>
      </c>
      <c r="D35821" s="2">
        <v>41944</v>
      </c>
    </row>
    <row r="35822" spans="1:4" hidden="1" x14ac:dyDescent="0.25">
      <c r="A35822">
        <v>1008285</v>
      </c>
      <c r="B35822">
        <v>15076</v>
      </c>
      <c r="C35822">
        <v>18166.089960000001</v>
      </c>
      <c r="D35822" s="2">
        <v>42461</v>
      </c>
    </row>
    <row r="35823" spans="1:4" hidden="1" x14ac:dyDescent="0.25">
      <c r="A35823">
        <v>1008323</v>
      </c>
      <c r="B35823">
        <v>10112</v>
      </c>
      <c r="C35823">
        <v>6713.62</v>
      </c>
      <c r="D35823" s="2">
        <v>41974</v>
      </c>
    </row>
    <row r="35824" spans="1:4" hidden="1" x14ac:dyDescent="0.25">
      <c r="A35824">
        <v>1008324</v>
      </c>
      <c r="B35824">
        <v>30919</v>
      </c>
      <c r="C35824">
        <v>10271.235640000001</v>
      </c>
      <c r="D35824" s="2">
        <v>41579</v>
      </c>
    </row>
    <row r="35825" spans="1:4" hidden="1" x14ac:dyDescent="0.25">
      <c r="A35825">
        <v>1008332</v>
      </c>
      <c r="B35825">
        <v>32878</v>
      </c>
      <c r="C35825">
        <v>3067.8999520000002</v>
      </c>
      <c r="D35825" s="2">
        <v>41974</v>
      </c>
    </row>
    <row r="35826" spans="1:4" x14ac:dyDescent="0.25">
      <c r="A35826">
        <v>1008334</v>
      </c>
      <c r="B35826">
        <v>21</v>
      </c>
      <c r="C35826">
        <v>3332.45</v>
      </c>
      <c r="D35826" s="2">
        <v>40878</v>
      </c>
    </row>
    <row r="35827" spans="1:4" hidden="1" x14ac:dyDescent="0.25">
      <c r="A35827">
        <v>1008363</v>
      </c>
      <c r="B35827">
        <v>7853</v>
      </c>
      <c r="C35827">
        <v>3725.644479</v>
      </c>
      <c r="D35827" s="2">
        <v>41944</v>
      </c>
    </row>
    <row r="35828" spans="1:4" hidden="1" x14ac:dyDescent="0.25">
      <c r="A35828">
        <v>1008369</v>
      </c>
      <c r="B35828">
        <v>18942</v>
      </c>
      <c r="C35828">
        <v>10540.33193</v>
      </c>
      <c r="D35828" s="2">
        <v>41000</v>
      </c>
    </row>
    <row r="35829" spans="1:4" hidden="1" x14ac:dyDescent="0.25">
      <c r="A35829">
        <v>1008377</v>
      </c>
      <c r="B35829">
        <v>7166</v>
      </c>
      <c r="C35829">
        <v>9771.9181860000008</v>
      </c>
      <c r="D35829" s="2">
        <v>41944</v>
      </c>
    </row>
    <row r="35830" spans="1:4" hidden="1" x14ac:dyDescent="0.25">
      <c r="A35830">
        <v>1008388</v>
      </c>
      <c r="B35830">
        <v>10846</v>
      </c>
      <c r="C35830">
        <v>18173.16</v>
      </c>
      <c r="D35830" s="2">
        <v>42491</v>
      </c>
    </row>
    <row r="35831" spans="1:4" hidden="1" x14ac:dyDescent="0.25">
      <c r="A35831">
        <v>1008426</v>
      </c>
      <c r="B35831">
        <v>15325</v>
      </c>
      <c r="C35831">
        <v>3191.951466</v>
      </c>
      <c r="D35831" s="2">
        <v>41944</v>
      </c>
    </row>
    <row r="35832" spans="1:4" hidden="1" x14ac:dyDescent="0.25">
      <c r="A35832">
        <v>1008428</v>
      </c>
      <c r="B35832">
        <v>29938</v>
      </c>
      <c r="C35832">
        <v>25228.53</v>
      </c>
      <c r="D35832" s="2">
        <v>42491</v>
      </c>
    </row>
    <row r="35833" spans="1:4" hidden="1" x14ac:dyDescent="0.25">
      <c r="A35833">
        <v>1008431</v>
      </c>
      <c r="B35833">
        <v>9606</v>
      </c>
      <c r="C35833">
        <v>10956.775960000001</v>
      </c>
      <c r="D35833" s="2">
        <v>41944</v>
      </c>
    </row>
    <row r="35834" spans="1:4" hidden="1" x14ac:dyDescent="0.25">
      <c r="A35834">
        <v>1008456</v>
      </c>
      <c r="B35834">
        <v>3751</v>
      </c>
      <c r="C35834">
        <v>8722.1033210000005</v>
      </c>
      <c r="D35834" s="2">
        <v>41699</v>
      </c>
    </row>
    <row r="35835" spans="1:4" hidden="1" x14ac:dyDescent="0.25">
      <c r="A35835">
        <v>1008460</v>
      </c>
      <c r="B35835">
        <v>4327</v>
      </c>
      <c r="C35835">
        <v>6871.0399980000002</v>
      </c>
      <c r="D35835" s="2">
        <v>42005</v>
      </c>
    </row>
    <row r="35836" spans="1:4" hidden="1" x14ac:dyDescent="0.25">
      <c r="A35836">
        <v>1008491</v>
      </c>
      <c r="B35836">
        <v>0</v>
      </c>
      <c r="C35836">
        <v>23090.24007</v>
      </c>
      <c r="D35836" s="2">
        <v>42036</v>
      </c>
    </row>
    <row r="35837" spans="1:4" hidden="1" x14ac:dyDescent="0.25">
      <c r="A35837">
        <v>1008504</v>
      </c>
      <c r="B35837">
        <v>23116</v>
      </c>
      <c r="C35837">
        <v>19099.48</v>
      </c>
      <c r="D35837" s="2">
        <v>41671</v>
      </c>
    </row>
    <row r="35838" spans="1:4" hidden="1" x14ac:dyDescent="0.25">
      <c r="A35838">
        <v>1008519</v>
      </c>
      <c r="B35838">
        <v>13982</v>
      </c>
      <c r="C35838">
        <v>2846.04</v>
      </c>
      <c r="D35838" s="2">
        <v>41214</v>
      </c>
    </row>
    <row r="35839" spans="1:4" hidden="1" x14ac:dyDescent="0.25">
      <c r="A35839">
        <v>1008529</v>
      </c>
      <c r="B35839">
        <v>8430</v>
      </c>
      <c r="C35839">
        <v>54182.029840000003</v>
      </c>
      <c r="D35839" s="2">
        <v>42186</v>
      </c>
    </row>
    <row r="35840" spans="1:4" hidden="1" x14ac:dyDescent="0.25">
      <c r="A35840">
        <v>1008548</v>
      </c>
      <c r="B35840">
        <v>2098</v>
      </c>
      <c r="C35840">
        <v>10390.094719999999</v>
      </c>
      <c r="D35840" s="2">
        <v>41944</v>
      </c>
    </row>
    <row r="35841" spans="1:4" hidden="1" x14ac:dyDescent="0.25">
      <c r="A35841">
        <v>1008550</v>
      </c>
      <c r="B35841">
        <v>12791</v>
      </c>
      <c r="C35841">
        <v>13993.78534</v>
      </c>
      <c r="D35841" s="2">
        <v>41791</v>
      </c>
    </row>
    <row r="35842" spans="1:4" hidden="1" x14ac:dyDescent="0.25">
      <c r="A35842">
        <v>1008590</v>
      </c>
      <c r="B35842">
        <v>11410</v>
      </c>
      <c r="C35842">
        <v>16887.794089999999</v>
      </c>
      <c r="D35842" s="2">
        <v>41944</v>
      </c>
    </row>
    <row r="35843" spans="1:4" hidden="1" x14ac:dyDescent="0.25">
      <c r="A35843">
        <v>1008593</v>
      </c>
      <c r="B35843">
        <v>7424</v>
      </c>
      <c r="C35843">
        <v>13936.48</v>
      </c>
      <c r="D35843" s="2">
        <v>42491</v>
      </c>
    </row>
    <row r="35844" spans="1:4" hidden="1" x14ac:dyDescent="0.25">
      <c r="A35844">
        <v>1008625</v>
      </c>
      <c r="B35844">
        <v>19066</v>
      </c>
      <c r="C35844">
        <v>28251.600030000001</v>
      </c>
      <c r="D35844" s="2">
        <v>42309</v>
      </c>
    </row>
    <row r="35845" spans="1:4" hidden="1" x14ac:dyDescent="0.25">
      <c r="A35845">
        <v>1008627</v>
      </c>
      <c r="B35845">
        <v>0</v>
      </c>
      <c r="C35845">
        <v>7267.2246699999996</v>
      </c>
      <c r="D35845" s="2">
        <v>41365</v>
      </c>
    </row>
    <row r="35846" spans="1:4" hidden="1" x14ac:dyDescent="0.25">
      <c r="A35846">
        <v>1008635</v>
      </c>
      <c r="B35846">
        <v>16188</v>
      </c>
      <c r="C35846">
        <v>1166.52</v>
      </c>
      <c r="D35846" s="2">
        <v>40969</v>
      </c>
    </row>
    <row r="35847" spans="1:4" hidden="1" x14ac:dyDescent="0.25">
      <c r="A35847">
        <v>1008652</v>
      </c>
      <c r="B35847">
        <v>24914</v>
      </c>
      <c r="C35847">
        <v>25070.037619999999</v>
      </c>
      <c r="D35847" s="2">
        <v>41153</v>
      </c>
    </row>
    <row r="35848" spans="1:4" hidden="1" x14ac:dyDescent="0.25">
      <c r="A35848">
        <v>1008660</v>
      </c>
      <c r="B35848">
        <v>4117</v>
      </c>
      <c r="C35848">
        <v>20276.060290000001</v>
      </c>
      <c r="D35848" s="2">
        <v>41944</v>
      </c>
    </row>
    <row r="35849" spans="1:4" hidden="1" x14ac:dyDescent="0.25">
      <c r="A35849">
        <v>1008668</v>
      </c>
      <c r="B35849">
        <v>15244</v>
      </c>
      <c r="C35849">
        <v>16295.08288</v>
      </c>
      <c r="D35849" s="2">
        <v>41821</v>
      </c>
    </row>
    <row r="35850" spans="1:4" hidden="1" x14ac:dyDescent="0.25">
      <c r="A35850">
        <v>1008690</v>
      </c>
      <c r="B35850">
        <v>359</v>
      </c>
      <c r="C35850">
        <v>12029.44225</v>
      </c>
      <c r="D35850" s="2">
        <v>41944</v>
      </c>
    </row>
    <row r="35851" spans="1:4" hidden="1" x14ac:dyDescent="0.25">
      <c r="A35851">
        <v>1008709</v>
      </c>
      <c r="B35851">
        <v>19306</v>
      </c>
      <c r="C35851">
        <v>4871.0126330000003</v>
      </c>
      <c r="D35851" s="2">
        <v>41821</v>
      </c>
    </row>
    <row r="35852" spans="1:4" hidden="1" x14ac:dyDescent="0.25">
      <c r="A35852">
        <v>1008716</v>
      </c>
      <c r="B35852">
        <v>12711</v>
      </c>
      <c r="C35852">
        <v>3303.4</v>
      </c>
      <c r="D35852" s="2">
        <v>41000</v>
      </c>
    </row>
    <row r="35853" spans="1:4" hidden="1" x14ac:dyDescent="0.25">
      <c r="A35853">
        <v>1008723</v>
      </c>
      <c r="B35853">
        <v>16355</v>
      </c>
      <c r="C35853">
        <v>13504.849329999999</v>
      </c>
      <c r="D35853" s="2">
        <v>41244</v>
      </c>
    </row>
    <row r="35854" spans="1:4" hidden="1" x14ac:dyDescent="0.25">
      <c r="A35854">
        <v>1008749</v>
      </c>
      <c r="B35854">
        <v>1789</v>
      </c>
      <c r="C35854">
        <v>26491.78</v>
      </c>
      <c r="D35854" s="2">
        <v>42491</v>
      </c>
    </row>
    <row r="35855" spans="1:4" hidden="1" x14ac:dyDescent="0.25">
      <c r="A35855">
        <v>1008762</v>
      </c>
      <c r="B35855">
        <v>2798</v>
      </c>
      <c r="C35855">
        <v>3291.64</v>
      </c>
      <c r="D35855" s="2">
        <v>40940</v>
      </c>
    </row>
    <row r="35856" spans="1:4" hidden="1" x14ac:dyDescent="0.25">
      <c r="A35856">
        <v>1008763</v>
      </c>
      <c r="B35856">
        <v>19463</v>
      </c>
      <c r="C35856">
        <v>13601.14069</v>
      </c>
      <c r="D35856" s="2">
        <v>41365</v>
      </c>
    </row>
    <row r="35857" spans="1:4" hidden="1" x14ac:dyDescent="0.25">
      <c r="A35857">
        <v>1008791</v>
      </c>
      <c r="B35857">
        <v>14525</v>
      </c>
      <c r="C35857">
        <v>7057.3346030000002</v>
      </c>
      <c r="D35857" s="2">
        <v>41183</v>
      </c>
    </row>
    <row r="35858" spans="1:4" hidden="1" x14ac:dyDescent="0.25">
      <c r="A35858">
        <v>1008802</v>
      </c>
      <c r="B35858">
        <v>1946</v>
      </c>
      <c r="C35858">
        <v>8605.17</v>
      </c>
      <c r="D35858" s="2">
        <v>40909</v>
      </c>
    </row>
    <row r="35859" spans="1:4" hidden="1" x14ac:dyDescent="0.25">
      <c r="A35859">
        <v>1008811</v>
      </c>
      <c r="B35859">
        <v>2199</v>
      </c>
      <c r="C35859">
        <v>7121.8842519999998</v>
      </c>
      <c r="D35859" s="2">
        <v>41944</v>
      </c>
    </row>
    <row r="35860" spans="1:4" hidden="1" x14ac:dyDescent="0.25">
      <c r="A35860">
        <v>1008832</v>
      </c>
      <c r="B35860">
        <v>19255</v>
      </c>
      <c r="C35860">
        <v>16996.46</v>
      </c>
      <c r="D35860" s="2">
        <v>41609</v>
      </c>
    </row>
    <row r="35861" spans="1:4" hidden="1" x14ac:dyDescent="0.25">
      <c r="A35861">
        <v>1008842</v>
      </c>
      <c r="B35861">
        <v>16101</v>
      </c>
      <c r="C35861">
        <v>15993.80184</v>
      </c>
      <c r="D35861" s="2">
        <v>41883</v>
      </c>
    </row>
    <row r="35862" spans="1:4" hidden="1" x14ac:dyDescent="0.25">
      <c r="A35862">
        <v>1008845</v>
      </c>
      <c r="B35862">
        <v>9365</v>
      </c>
      <c r="C35862">
        <v>11042.06</v>
      </c>
      <c r="D35862" s="2">
        <v>40909</v>
      </c>
    </row>
    <row r="35863" spans="1:4" hidden="1" x14ac:dyDescent="0.25">
      <c r="A35863">
        <v>1008858</v>
      </c>
      <c r="B35863">
        <v>3612</v>
      </c>
      <c r="C35863">
        <v>13517.358609999999</v>
      </c>
      <c r="D35863" s="2">
        <v>41944</v>
      </c>
    </row>
    <row r="35864" spans="1:4" hidden="1" x14ac:dyDescent="0.25">
      <c r="A35864">
        <v>1008864</v>
      </c>
      <c r="B35864">
        <v>9964</v>
      </c>
      <c r="C35864">
        <v>7217.6359300000004</v>
      </c>
      <c r="D35864" s="2">
        <v>41944</v>
      </c>
    </row>
    <row r="35865" spans="1:4" hidden="1" x14ac:dyDescent="0.25">
      <c r="A35865">
        <v>1008869</v>
      </c>
      <c r="B35865">
        <v>11765</v>
      </c>
      <c r="C35865">
        <v>5181.64444</v>
      </c>
      <c r="D35865" s="2">
        <v>41944</v>
      </c>
    </row>
    <row r="35866" spans="1:4" hidden="1" x14ac:dyDescent="0.25">
      <c r="A35866">
        <v>1008870</v>
      </c>
      <c r="B35866">
        <v>4096</v>
      </c>
      <c r="C35866">
        <v>19381.95</v>
      </c>
      <c r="D35866" s="2">
        <v>42491</v>
      </c>
    </row>
    <row r="35867" spans="1:4" hidden="1" x14ac:dyDescent="0.25">
      <c r="A35867">
        <v>1008914</v>
      </c>
      <c r="B35867">
        <v>21771</v>
      </c>
      <c r="C35867">
        <v>21834.58685</v>
      </c>
      <c r="D35867" s="2">
        <v>41334</v>
      </c>
    </row>
    <row r="35868" spans="1:4" hidden="1" x14ac:dyDescent="0.25">
      <c r="A35868">
        <v>1008915</v>
      </c>
      <c r="B35868">
        <v>39640</v>
      </c>
      <c r="C35868">
        <v>16913.349999999999</v>
      </c>
      <c r="D35868" s="2">
        <v>41579</v>
      </c>
    </row>
    <row r="35869" spans="1:4" hidden="1" x14ac:dyDescent="0.25">
      <c r="A35869">
        <v>1008958</v>
      </c>
      <c r="B35869">
        <v>2122</v>
      </c>
      <c r="C35869">
        <v>30949.25216</v>
      </c>
      <c r="D35869" s="2">
        <v>41944</v>
      </c>
    </row>
    <row r="35870" spans="1:4" hidden="1" x14ac:dyDescent="0.25">
      <c r="A35870">
        <v>1008959</v>
      </c>
      <c r="B35870">
        <v>10884</v>
      </c>
      <c r="C35870">
        <v>15103.062400000001</v>
      </c>
      <c r="D35870" s="2">
        <v>41913</v>
      </c>
    </row>
    <row r="35871" spans="1:4" hidden="1" x14ac:dyDescent="0.25">
      <c r="A35871">
        <v>1009008</v>
      </c>
      <c r="B35871">
        <v>19848</v>
      </c>
      <c r="C35871">
        <v>7885.107215</v>
      </c>
      <c r="D35871" s="2">
        <v>41944</v>
      </c>
    </row>
    <row r="35872" spans="1:4" hidden="1" x14ac:dyDescent="0.25">
      <c r="A35872">
        <v>1009012</v>
      </c>
      <c r="B35872">
        <v>27271</v>
      </c>
      <c r="C35872">
        <v>3012.74</v>
      </c>
      <c r="D35872" s="2">
        <v>41000</v>
      </c>
    </row>
    <row r="35873" spans="1:4" hidden="1" x14ac:dyDescent="0.25">
      <c r="A35873">
        <v>1009024</v>
      </c>
      <c r="B35873">
        <v>12175</v>
      </c>
      <c r="C35873">
        <v>15445.21</v>
      </c>
      <c r="D35873" s="2">
        <v>42491</v>
      </c>
    </row>
    <row r="35874" spans="1:4" hidden="1" x14ac:dyDescent="0.25">
      <c r="A35874">
        <v>1009060</v>
      </c>
      <c r="B35874">
        <v>0</v>
      </c>
      <c r="C35874">
        <v>6302.5870789999999</v>
      </c>
      <c r="D35874" s="2">
        <v>41791</v>
      </c>
    </row>
    <row r="35875" spans="1:4" hidden="1" x14ac:dyDescent="0.25">
      <c r="A35875">
        <v>1009082</v>
      </c>
      <c r="B35875">
        <v>41157</v>
      </c>
      <c r="C35875">
        <v>6061.4863830000004</v>
      </c>
      <c r="D35875" s="2">
        <v>41944</v>
      </c>
    </row>
    <row r="35876" spans="1:4" hidden="1" x14ac:dyDescent="0.25">
      <c r="A35876">
        <v>1009098</v>
      </c>
      <c r="B35876">
        <v>27462</v>
      </c>
      <c r="C35876">
        <v>7710.9669549999999</v>
      </c>
      <c r="D35876" s="2">
        <v>41030</v>
      </c>
    </row>
    <row r="35877" spans="1:4" hidden="1" x14ac:dyDescent="0.25">
      <c r="A35877">
        <v>1009106</v>
      </c>
      <c r="B35877">
        <v>7104</v>
      </c>
      <c r="C35877">
        <v>1085.6677999999999</v>
      </c>
      <c r="D35877" s="2">
        <v>41244</v>
      </c>
    </row>
    <row r="35878" spans="1:4" hidden="1" x14ac:dyDescent="0.25">
      <c r="A35878">
        <v>1009120</v>
      </c>
      <c r="B35878">
        <v>7395</v>
      </c>
      <c r="C35878">
        <v>4872.3824780000004</v>
      </c>
      <c r="D35878" s="2">
        <v>41944</v>
      </c>
    </row>
    <row r="35879" spans="1:4" hidden="1" x14ac:dyDescent="0.25">
      <c r="A35879">
        <v>1009138</v>
      </c>
      <c r="B35879">
        <v>303</v>
      </c>
      <c r="C35879">
        <v>20684.939969999999</v>
      </c>
      <c r="D35879" s="2">
        <v>42095</v>
      </c>
    </row>
    <row r="35880" spans="1:4" hidden="1" x14ac:dyDescent="0.25">
      <c r="A35880">
        <v>1009147</v>
      </c>
      <c r="B35880">
        <v>7211</v>
      </c>
      <c r="C35880">
        <v>23406.523000000001</v>
      </c>
      <c r="D35880" s="2">
        <v>41609</v>
      </c>
    </row>
    <row r="35881" spans="1:4" hidden="1" x14ac:dyDescent="0.25">
      <c r="A35881">
        <v>1009152</v>
      </c>
      <c r="B35881">
        <v>36174</v>
      </c>
      <c r="C35881">
        <v>35846.708070000001</v>
      </c>
      <c r="D35881" s="2">
        <v>41518</v>
      </c>
    </row>
    <row r="35882" spans="1:4" hidden="1" x14ac:dyDescent="0.25">
      <c r="A35882">
        <v>1009153</v>
      </c>
      <c r="B35882">
        <v>2086</v>
      </c>
      <c r="C35882">
        <v>16638.752219999998</v>
      </c>
      <c r="D35882" s="2">
        <v>41548</v>
      </c>
    </row>
    <row r="35883" spans="1:4" hidden="1" x14ac:dyDescent="0.25">
      <c r="A35883">
        <v>1009171</v>
      </c>
      <c r="B35883">
        <v>4104</v>
      </c>
      <c r="C35883">
        <v>5599.9207999999999</v>
      </c>
      <c r="D35883" s="2">
        <v>41944</v>
      </c>
    </row>
    <row r="35884" spans="1:4" hidden="1" x14ac:dyDescent="0.25">
      <c r="A35884">
        <v>1009187</v>
      </c>
      <c r="B35884">
        <v>64099</v>
      </c>
      <c r="C35884">
        <v>18322.417249999999</v>
      </c>
      <c r="D35884" s="2">
        <v>41944</v>
      </c>
    </row>
    <row r="35885" spans="1:4" hidden="1" x14ac:dyDescent="0.25">
      <c r="A35885">
        <v>1009193</v>
      </c>
      <c r="B35885">
        <v>41339</v>
      </c>
      <c r="C35885">
        <v>37037.870199999998</v>
      </c>
      <c r="D35885" s="2">
        <v>41518</v>
      </c>
    </row>
    <row r="35886" spans="1:4" hidden="1" x14ac:dyDescent="0.25">
      <c r="A35886">
        <v>1009213</v>
      </c>
      <c r="B35886">
        <v>16182</v>
      </c>
      <c r="C35886">
        <v>6144.2134679999999</v>
      </c>
      <c r="D35886" s="2">
        <v>41944</v>
      </c>
    </row>
    <row r="35887" spans="1:4" hidden="1" x14ac:dyDescent="0.25">
      <c r="A35887">
        <v>1009214</v>
      </c>
      <c r="B35887">
        <v>13168</v>
      </c>
      <c r="C35887">
        <v>13758.59944</v>
      </c>
      <c r="D35887" s="2">
        <v>41671</v>
      </c>
    </row>
    <row r="35888" spans="1:4" hidden="1" x14ac:dyDescent="0.25">
      <c r="A35888">
        <v>1009226</v>
      </c>
      <c r="B35888">
        <v>10159</v>
      </c>
      <c r="C35888">
        <v>11118.361440000001</v>
      </c>
      <c r="D35888" s="2">
        <v>41609</v>
      </c>
    </row>
    <row r="35889" spans="1:4" hidden="1" x14ac:dyDescent="0.25">
      <c r="A35889">
        <v>1009249</v>
      </c>
      <c r="B35889">
        <v>6474</v>
      </c>
      <c r="C35889">
        <v>21640.489979999998</v>
      </c>
      <c r="D35889" s="2">
        <v>42248</v>
      </c>
    </row>
    <row r="35890" spans="1:4" hidden="1" x14ac:dyDescent="0.25">
      <c r="A35890">
        <v>1009277</v>
      </c>
      <c r="B35890">
        <v>1063</v>
      </c>
      <c r="C35890">
        <v>3881.6994730000001</v>
      </c>
      <c r="D35890" s="2">
        <v>41944</v>
      </c>
    </row>
    <row r="35891" spans="1:4" hidden="1" x14ac:dyDescent="0.25">
      <c r="A35891">
        <v>1009288</v>
      </c>
      <c r="B35891">
        <v>9246</v>
      </c>
      <c r="C35891">
        <v>7444.6412399999999</v>
      </c>
      <c r="D35891" s="2">
        <v>41730</v>
      </c>
    </row>
    <row r="35892" spans="1:4" hidden="1" x14ac:dyDescent="0.25">
      <c r="A35892">
        <v>1009294</v>
      </c>
      <c r="B35892">
        <v>3839</v>
      </c>
      <c r="C35892">
        <v>4815.68</v>
      </c>
      <c r="D35892" s="2">
        <v>41275</v>
      </c>
    </row>
    <row r="35893" spans="1:4" hidden="1" x14ac:dyDescent="0.25">
      <c r="A35893">
        <v>1009301</v>
      </c>
      <c r="B35893">
        <v>14821</v>
      </c>
      <c r="C35893">
        <v>18008.22</v>
      </c>
      <c r="D35893" s="2">
        <v>41760</v>
      </c>
    </row>
    <row r="35894" spans="1:4" hidden="1" x14ac:dyDescent="0.25">
      <c r="A35894">
        <v>1009315</v>
      </c>
      <c r="B35894">
        <v>140967</v>
      </c>
      <c r="C35894">
        <v>6976.6900020000003</v>
      </c>
      <c r="D35894" s="2">
        <v>42064</v>
      </c>
    </row>
    <row r="35895" spans="1:4" hidden="1" x14ac:dyDescent="0.25">
      <c r="A35895">
        <v>1009320</v>
      </c>
      <c r="B35895">
        <v>2979</v>
      </c>
      <c r="C35895">
        <v>25573.149310000001</v>
      </c>
      <c r="D35895" s="2">
        <v>41061</v>
      </c>
    </row>
    <row r="35896" spans="1:4" hidden="1" x14ac:dyDescent="0.25">
      <c r="A35896">
        <v>1009343</v>
      </c>
      <c r="B35896">
        <v>13125</v>
      </c>
      <c r="C35896">
        <v>19843.169999999998</v>
      </c>
      <c r="D35896" s="2">
        <v>42491</v>
      </c>
    </row>
    <row r="35897" spans="1:4" hidden="1" x14ac:dyDescent="0.25">
      <c r="A35897">
        <v>1009373</v>
      </c>
      <c r="B35897">
        <v>69542</v>
      </c>
      <c r="C35897">
        <v>10956.775960000001</v>
      </c>
      <c r="D35897" s="2">
        <v>41944</v>
      </c>
    </row>
    <row r="35898" spans="1:4" hidden="1" x14ac:dyDescent="0.25">
      <c r="A35898">
        <v>1009387</v>
      </c>
      <c r="B35898">
        <v>3530</v>
      </c>
      <c r="C35898">
        <v>16285.228300000001</v>
      </c>
      <c r="D35898" s="2">
        <v>41944</v>
      </c>
    </row>
    <row r="35899" spans="1:4" hidden="1" x14ac:dyDescent="0.25">
      <c r="A35899">
        <v>1009392</v>
      </c>
      <c r="B35899">
        <v>9655</v>
      </c>
      <c r="C35899">
        <v>15479.53774</v>
      </c>
      <c r="D35899" s="2">
        <v>41944</v>
      </c>
    </row>
    <row r="35900" spans="1:4" hidden="1" x14ac:dyDescent="0.25">
      <c r="A35900">
        <v>1009398</v>
      </c>
      <c r="B35900">
        <v>3340</v>
      </c>
      <c r="C35900">
        <v>10774.136689999999</v>
      </c>
      <c r="D35900" s="2">
        <v>41395</v>
      </c>
    </row>
    <row r="35901" spans="1:4" hidden="1" x14ac:dyDescent="0.25">
      <c r="A35901">
        <v>1009413</v>
      </c>
      <c r="B35901">
        <v>13931</v>
      </c>
      <c r="C35901">
        <v>18764.55</v>
      </c>
      <c r="D35901" s="2">
        <v>41913</v>
      </c>
    </row>
    <row r="35902" spans="1:4" hidden="1" x14ac:dyDescent="0.25">
      <c r="A35902">
        <v>1009416</v>
      </c>
      <c r="B35902">
        <v>4099</v>
      </c>
      <c r="C35902">
        <v>10813.895839999999</v>
      </c>
      <c r="D35902" s="2">
        <v>41944</v>
      </c>
    </row>
    <row r="35903" spans="1:4" hidden="1" x14ac:dyDescent="0.25">
      <c r="A35903">
        <v>1009418</v>
      </c>
      <c r="B35903">
        <v>3205</v>
      </c>
      <c r="C35903">
        <v>13409.164049999999</v>
      </c>
      <c r="D35903" s="2">
        <v>41671</v>
      </c>
    </row>
    <row r="35904" spans="1:4" hidden="1" x14ac:dyDescent="0.25">
      <c r="A35904">
        <v>1009419</v>
      </c>
      <c r="B35904">
        <v>16928</v>
      </c>
      <c r="C35904">
        <v>26695.439999999999</v>
      </c>
      <c r="D35904" s="2">
        <v>42491</v>
      </c>
    </row>
    <row r="35905" spans="1:4" hidden="1" x14ac:dyDescent="0.25">
      <c r="A35905">
        <v>1009453</v>
      </c>
      <c r="B35905">
        <v>12659</v>
      </c>
      <c r="C35905">
        <v>8035.4</v>
      </c>
      <c r="D35905" s="2">
        <v>40940</v>
      </c>
    </row>
    <row r="35906" spans="1:4" hidden="1" x14ac:dyDescent="0.25">
      <c r="A35906">
        <v>1009474</v>
      </c>
      <c r="B35906">
        <v>10709</v>
      </c>
      <c r="C35906">
        <v>34704.46</v>
      </c>
      <c r="D35906" s="2">
        <v>42491</v>
      </c>
    </row>
    <row r="35907" spans="1:4" hidden="1" x14ac:dyDescent="0.25">
      <c r="A35907">
        <v>1009492</v>
      </c>
      <c r="B35907">
        <v>10267</v>
      </c>
      <c r="C35907">
        <v>10971.57476</v>
      </c>
      <c r="D35907" s="2">
        <v>41153</v>
      </c>
    </row>
    <row r="35908" spans="1:4" hidden="1" x14ac:dyDescent="0.25">
      <c r="A35908">
        <v>1009510</v>
      </c>
      <c r="B35908">
        <v>20546</v>
      </c>
      <c r="C35908">
        <v>14344.89999</v>
      </c>
      <c r="D35908" s="2">
        <v>42278</v>
      </c>
    </row>
    <row r="35909" spans="1:4" hidden="1" x14ac:dyDescent="0.25">
      <c r="A35909">
        <v>1009531</v>
      </c>
      <c r="B35909">
        <v>20705</v>
      </c>
      <c r="C35909">
        <v>2429.56</v>
      </c>
      <c r="D35909" s="2">
        <v>40969</v>
      </c>
    </row>
    <row r="35910" spans="1:4" hidden="1" x14ac:dyDescent="0.25">
      <c r="A35910">
        <v>1009533</v>
      </c>
      <c r="B35910">
        <v>33694</v>
      </c>
      <c r="C35910">
        <v>40970.827980000002</v>
      </c>
      <c r="D35910" s="2">
        <v>41609</v>
      </c>
    </row>
    <row r="35911" spans="1:4" x14ac:dyDescent="0.25">
      <c r="A35911">
        <v>1009540</v>
      </c>
      <c r="B35911">
        <v>35216</v>
      </c>
      <c r="C35911">
        <v>797.83</v>
      </c>
      <c r="D35911" s="2">
        <v>40878</v>
      </c>
    </row>
    <row r="35912" spans="1:4" hidden="1" x14ac:dyDescent="0.25">
      <c r="A35912">
        <v>1009553</v>
      </c>
      <c r="B35912">
        <v>6691</v>
      </c>
      <c r="C35912">
        <v>5712.062422</v>
      </c>
      <c r="D35912" s="2">
        <v>41883</v>
      </c>
    </row>
    <row r="35913" spans="1:4" hidden="1" x14ac:dyDescent="0.25">
      <c r="A35913">
        <v>1009563</v>
      </c>
      <c r="B35913">
        <v>0</v>
      </c>
      <c r="C35913">
        <v>5279</v>
      </c>
      <c r="D35913" s="2">
        <v>41153</v>
      </c>
    </row>
    <row r="35914" spans="1:4" hidden="1" x14ac:dyDescent="0.25">
      <c r="A35914">
        <v>1009569</v>
      </c>
      <c r="B35914">
        <v>5709</v>
      </c>
      <c r="C35914">
        <v>16435.163949999998</v>
      </c>
      <c r="D35914" s="2">
        <v>41944</v>
      </c>
    </row>
    <row r="35915" spans="1:4" hidden="1" x14ac:dyDescent="0.25">
      <c r="A35915">
        <v>1009584</v>
      </c>
      <c r="B35915">
        <v>3429</v>
      </c>
      <c r="C35915">
        <v>2679.4648769999999</v>
      </c>
      <c r="D35915" s="2">
        <v>41122</v>
      </c>
    </row>
    <row r="35916" spans="1:4" hidden="1" x14ac:dyDescent="0.25">
      <c r="A35916">
        <v>1009591</v>
      </c>
      <c r="B35916">
        <v>8091</v>
      </c>
      <c r="C35916">
        <v>13322.58</v>
      </c>
      <c r="D35916" s="2">
        <v>42186</v>
      </c>
    </row>
    <row r="35917" spans="1:4" hidden="1" x14ac:dyDescent="0.25">
      <c r="A35917">
        <v>1009595</v>
      </c>
      <c r="B35917">
        <v>2802</v>
      </c>
      <c r="C35917">
        <v>7433.3246589999999</v>
      </c>
      <c r="D35917" s="2">
        <v>41944</v>
      </c>
    </row>
    <row r="35918" spans="1:4" hidden="1" x14ac:dyDescent="0.25">
      <c r="A35918">
        <v>1009606</v>
      </c>
      <c r="B35918">
        <v>15225</v>
      </c>
      <c r="C35918">
        <v>14052.81673</v>
      </c>
      <c r="D35918" s="2">
        <v>41487</v>
      </c>
    </row>
    <row r="35919" spans="1:4" hidden="1" x14ac:dyDescent="0.25">
      <c r="A35919">
        <v>1009618</v>
      </c>
      <c r="B35919">
        <v>4450</v>
      </c>
      <c r="C35919">
        <v>7772.2313940000004</v>
      </c>
      <c r="D35919" s="2">
        <v>41671</v>
      </c>
    </row>
    <row r="35920" spans="1:4" hidden="1" x14ac:dyDescent="0.25">
      <c r="A35920">
        <v>1009664</v>
      </c>
      <c r="B35920">
        <v>36488</v>
      </c>
      <c r="C35920">
        <v>16003.593129999999</v>
      </c>
      <c r="D35920" s="2">
        <v>41944</v>
      </c>
    </row>
    <row r="35921" spans="1:4" hidden="1" x14ac:dyDescent="0.25">
      <c r="A35921">
        <v>1009673</v>
      </c>
      <c r="B35921">
        <v>28604</v>
      </c>
      <c r="C35921">
        <v>1350.39</v>
      </c>
      <c r="D35921" s="2">
        <v>40940</v>
      </c>
    </row>
    <row r="35922" spans="1:4" hidden="1" x14ac:dyDescent="0.25">
      <c r="A35922">
        <v>1009699</v>
      </c>
      <c r="B35922">
        <v>7249</v>
      </c>
      <c r="C35922">
        <v>8292.8514620000005</v>
      </c>
      <c r="D35922" s="2">
        <v>41091</v>
      </c>
    </row>
    <row r="35923" spans="1:4" hidden="1" x14ac:dyDescent="0.25">
      <c r="A35923">
        <v>1009737</v>
      </c>
      <c r="B35923">
        <v>28640</v>
      </c>
      <c r="C35923">
        <v>19885.521499999999</v>
      </c>
      <c r="D35923" s="2">
        <v>41579</v>
      </c>
    </row>
    <row r="35924" spans="1:4" hidden="1" x14ac:dyDescent="0.25">
      <c r="A35924">
        <v>1009747</v>
      </c>
      <c r="B35924">
        <v>3909</v>
      </c>
      <c r="C35924">
        <v>4034.8417100000001</v>
      </c>
      <c r="D35924" s="2">
        <v>41730</v>
      </c>
    </row>
    <row r="35925" spans="1:4" hidden="1" x14ac:dyDescent="0.25">
      <c r="A35925">
        <v>1009751</v>
      </c>
      <c r="B35925">
        <v>19208</v>
      </c>
      <c r="C35925">
        <v>21113.752820000002</v>
      </c>
      <c r="D35925" s="2">
        <v>41944</v>
      </c>
    </row>
    <row r="35926" spans="1:4" hidden="1" x14ac:dyDescent="0.25">
      <c r="A35926">
        <v>1009763</v>
      </c>
      <c r="B35926">
        <v>97</v>
      </c>
      <c r="C35926">
        <v>6404.43</v>
      </c>
      <c r="D35926" s="2">
        <v>41334</v>
      </c>
    </row>
    <row r="35927" spans="1:4" hidden="1" x14ac:dyDescent="0.25">
      <c r="A35927">
        <v>1009772</v>
      </c>
      <c r="B35927">
        <v>9159</v>
      </c>
      <c r="C35927">
        <v>7717.72192</v>
      </c>
      <c r="D35927" s="2">
        <v>41183</v>
      </c>
    </row>
    <row r="35928" spans="1:4" hidden="1" x14ac:dyDescent="0.25">
      <c r="A35928">
        <v>1009796</v>
      </c>
      <c r="B35928">
        <v>10575</v>
      </c>
      <c r="C35928">
        <v>7166.6892939999998</v>
      </c>
      <c r="D35928" s="2">
        <v>41913</v>
      </c>
    </row>
    <row r="35929" spans="1:4" hidden="1" x14ac:dyDescent="0.25">
      <c r="A35929">
        <v>1009798</v>
      </c>
      <c r="B35929">
        <v>23761</v>
      </c>
      <c r="C35929">
        <v>21487.113870000001</v>
      </c>
      <c r="D35929" s="2">
        <v>41730</v>
      </c>
    </row>
    <row r="35930" spans="1:4" hidden="1" x14ac:dyDescent="0.25">
      <c r="A35930">
        <v>1009799</v>
      </c>
      <c r="B35930">
        <v>4752</v>
      </c>
      <c r="C35930">
        <v>6205.6262070000002</v>
      </c>
      <c r="D35930" s="2">
        <v>40969</v>
      </c>
    </row>
    <row r="35931" spans="1:4" hidden="1" x14ac:dyDescent="0.25">
      <c r="A35931">
        <v>1009833</v>
      </c>
      <c r="B35931">
        <v>4545</v>
      </c>
      <c r="C35931">
        <v>0</v>
      </c>
      <c r="D35931" s="2"/>
    </row>
    <row r="35932" spans="1:4" hidden="1" x14ac:dyDescent="0.25">
      <c r="A35932">
        <v>1009907</v>
      </c>
      <c r="B35932">
        <v>38491</v>
      </c>
      <c r="C35932">
        <v>24540.68</v>
      </c>
      <c r="D35932" s="2">
        <v>42491</v>
      </c>
    </row>
    <row r="35933" spans="1:4" hidden="1" x14ac:dyDescent="0.25">
      <c r="A35933">
        <v>1009939</v>
      </c>
      <c r="B35933">
        <v>9343</v>
      </c>
      <c r="C35933">
        <v>43039.3099</v>
      </c>
      <c r="D35933" s="2">
        <v>42339</v>
      </c>
    </row>
    <row r="35934" spans="1:4" hidden="1" x14ac:dyDescent="0.25">
      <c r="A35934">
        <v>1009946</v>
      </c>
      <c r="B35934">
        <v>5468</v>
      </c>
      <c r="C35934">
        <v>1257.54</v>
      </c>
      <c r="D35934" s="2">
        <v>40940</v>
      </c>
    </row>
    <row r="35935" spans="1:4" hidden="1" x14ac:dyDescent="0.25">
      <c r="A35935">
        <v>1009960</v>
      </c>
      <c r="B35935">
        <v>30583</v>
      </c>
      <c r="C35935">
        <v>23436.15352</v>
      </c>
      <c r="D35935" s="2">
        <v>42339</v>
      </c>
    </row>
    <row r="35936" spans="1:4" hidden="1" x14ac:dyDescent="0.25">
      <c r="A35936">
        <v>1009979</v>
      </c>
      <c r="B35936">
        <v>10828</v>
      </c>
      <c r="C35936">
        <v>13766.13422</v>
      </c>
      <c r="D35936" s="2">
        <v>41153</v>
      </c>
    </row>
    <row r="35937" spans="1:4" hidden="1" x14ac:dyDescent="0.25">
      <c r="A35937">
        <v>1009981</v>
      </c>
      <c r="B35937">
        <v>18723</v>
      </c>
      <c r="C35937">
        <v>6534.3335850000003</v>
      </c>
      <c r="D35937" s="2">
        <v>41365</v>
      </c>
    </row>
    <row r="35938" spans="1:4" hidden="1" x14ac:dyDescent="0.25">
      <c r="A35938">
        <v>1009991</v>
      </c>
      <c r="B35938">
        <v>11063</v>
      </c>
      <c r="C35938">
        <v>7937.0102870000001</v>
      </c>
      <c r="D35938" s="2">
        <v>40940</v>
      </c>
    </row>
    <row r="35939" spans="1:4" hidden="1" x14ac:dyDescent="0.25">
      <c r="A35939">
        <v>1010000</v>
      </c>
      <c r="B35939">
        <v>14824</v>
      </c>
      <c r="C35939">
        <v>6945</v>
      </c>
      <c r="D35939" s="2">
        <v>41275</v>
      </c>
    </row>
    <row r="35940" spans="1:4" hidden="1" x14ac:dyDescent="0.25">
      <c r="A35940">
        <v>1010003</v>
      </c>
      <c r="B35940">
        <v>4142</v>
      </c>
      <c r="C35940">
        <v>11599.19</v>
      </c>
      <c r="D35940" s="2">
        <v>41306</v>
      </c>
    </row>
    <row r="35941" spans="1:4" hidden="1" x14ac:dyDescent="0.25">
      <c r="A35941">
        <v>1010011</v>
      </c>
      <c r="B35941">
        <v>19587</v>
      </c>
      <c r="C35941">
        <v>31696.993299999998</v>
      </c>
      <c r="D35941" s="2">
        <v>41365</v>
      </c>
    </row>
    <row r="35942" spans="1:4" hidden="1" x14ac:dyDescent="0.25">
      <c r="A35942">
        <v>1010015</v>
      </c>
      <c r="B35942">
        <v>7583</v>
      </c>
      <c r="C35942">
        <v>3560.68</v>
      </c>
      <c r="D35942" s="2">
        <v>41183</v>
      </c>
    </row>
    <row r="35943" spans="1:4" hidden="1" x14ac:dyDescent="0.25">
      <c r="A35943">
        <v>1010030</v>
      </c>
      <c r="B35943">
        <v>8100</v>
      </c>
      <c r="C35943">
        <v>1061.3699999999999</v>
      </c>
      <c r="D35943" s="2">
        <v>41122</v>
      </c>
    </row>
    <row r="35944" spans="1:4" hidden="1" x14ac:dyDescent="0.25">
      <c r="A35944">
        <v>1010037</v>
      </c>
      <c r="B35944">
        <v>19314</v>
      </c>
      <c r="C35944">
        <v>21019.230029999999</v>
      </c>
      <c r="D35944" s="2">
        <v>41974</v>
      </c>
    </row>
    <row r="35945" spans="1:4" hidden="1" x14ac:dyDescent="0.25">
      <c r="A35945">
        <v>1010077</v>
      </c>
      <c r="B35945">
        <v>8201</v>
      </c>
      <c r="C35945">
        <v>2857.7110240000002</v>
      </c>
      <c r="D35945" s="2">
        <v>41944</v>
      </c>
    </row>
    <row r="35946" spans="1:4" hidden="1" x14ac:dyDescent="0.25">
      <c r="A35946">
        <v>1010083</v>
      </c>
      <c r="B35946">
        <v>3571</v>
      </c>
      <c r="C35946">
        <v>17026.258669999999</v>
      </c>
      <c r="D35946" s="2">
        <v>41944</v>
      </c>
    </row>
    <row r="35947" spans="1:4" hidden="1" x14ac:dyDescent="0.25">
      <c r="A35947">
        <v>1010097</v>
      </c>
      <c r="B35947">
        <v>18066</v>
      </c>
      <c r="C35947">
        <v>1529.13</v>
      </c>
      <c r="D35947" s="2">
        <v>40969</v>
      </c>
    </row>
    <row r="35948" spans="1:4" hidden="1" x14ac:dyDescent="0.25">
      <c r="A35948">
        <v>1010101</v>
      </c>
      <c r="B35948">
        <v>14818</v>
      </c>
      <c r="C35948">
        <v>18023.159729999999</v>
      </c>
      <c r="D35948" s="2">
        <v>41944</v>
      </c>
    </row>
    <row r="35949" spans="1:4" hidden="1" x14ac:dyDescent="0.25">
      <c r="A35949">
        <v>1010103</v>
      </c>
      <c r="B35949">
        <v>18020</v>
      </c>
      <c r="C35949">
        <v>24023.906299999999</v>
      </c>
      <c r="D35949" s="2">
        <v>41518</v>
      </c>
    </row>
    <row r="35950" spans="1:4" hidden="1" x14ac:dyDescent="0.25">
      <c r="A35950">
        <v>1010121</v>
      </c>
      <c r="B35950">
        <v>9212</v>
      </c>
      <c r="C35950">
        <v>6455.8779969999996</v>
      </c>
      <c r="D35950" s="2">
        <v>41091</v>
      </c>
    </row>
    <row r="35951" spans="1:4" hidden="1" x14ac:dyDescent="0.25">
      <c r="A35951">
        <v>1010124</v>
      </c>
      <c r="B35951">
        <v>116354</v>
      </c>
      <c r="C35951">
        <v>13921.174569999999</v>
      </c>
      <c r="D35951" s="2">
        <v>41944</v>
      </c>
    </row>
    <row r="35952" spans="1:4" hidden="1" x14ac:dyDescent="0.25">
      <c r="A35952">
        <v>1010143</v>
      </c>
      <c r="B35952">
        <v>21358</v>
      </c>
      <c r="C35952">
        <v>23487.25993</v>
      </c>
      <c r="D35952" s="2">
        <v>42095</v>
      </c>
    </row>
    <row r="35953" spans="1:4" hidden="1" x14ac:dyDescent="0.25">
      <c r="A35953">
        <v>1010149</v>
      </c>
      <c r="B35953">
        <v>1407</v>
      </c>
      <c r="C35953">
        <v>4574.8417449999997</v>
      </c>
      <c r="D35953" s="2">
        <v>41944</v>
      </c>
    </row>
    <row r="35954" spans="1:4" hidden="1" x14ac:dyDescent="0.25">
      <c r="A35954">
        <v>1010159</v>
      </c>
      <c r="B35954">
        <v>12147</v>
      </c>
      <c r="C35954">
        <v>16729.253639999999</v>
      </c>
      <c r="D35954" s="2">
        <v>41244</v>
      </c>
    </row>
    <row r="35955" spans="1:4" hidden="1" x14ac:dyDescent="0.25">
      <c r="A35955">
        <v>1010166</v>
      </c>
      <c r="B35955">
        <v>15610</v>
      </c>
      <c r="C35955">
        <v>7835.7756019999997</v>
      </c>
      <c r="D35955" s="2">
        <v>41183</v>
      </c>
    </row>
    <row r="35956" spans="1:4" x14ac:dyDescent="0.25">
      <c r="A35956">
        <v>1010170</v>
      </c>
      <c r="B35956">
        <v>5460</v>
      </c>
      <c r="C35956">
        <v>9616.5400000000009</v>
      </c>
      <c r="D35956" s="2">
        <v>40878</v>
      </c>
    </row>
    <row r="35957" spans="1:4" hidden="1" x14ac:dyDescent="0.25">
      <c r="A35957">
        <v>1010187</v>
      </c>
      <c r="B35957">
        <v>286</v>
      </c>
      <c r="C35957">
        <v>24639.753199999999</v>
      </c>
      <c r="D35957" s="2">
        <v>41944</v>
      </c>
    </row>
    <row r="35958" spans="1:4" hidden="1" x14ac:dyDescent="0.25">
      <c r="A35958">
        <v>1010191</v>
      </c>
      <c r="B35958">
        <v>8990</v>
      </c>
      <c r="C35958">
        <v>2124.0500000000002</v>
      </c>
      <c r="D35958" s="2">
        <v>41000</v>
      </c>
    </row>
    <row r="35959" spans="1:4" hidden="1" x14ac:dyDescent="0.25">
      <c r="A35959">
        <v>1010193</v>
      </c>
      <c r="B35959">
        <v>9336</v>
      </c>
      <c r="C35959">
        <v>11600.36642</v>
      </c>
      <c r="D35959" s="2">
        <v>41671</v>
      </c>
    </row>
    <row r="35960" spans="1:4" hidden="1" x14ac:dyDescent="0.25">
      <c r="A35960">
        <v>1010204</v>
      </c>
      <c r="B35960">
        <v>2728</v>
      </c>
      <c r="C35960">
        <v>6138.3012639999997</v>
      </c>
      <c r="D35960" s="2">
        <v>41944</v>
      </c>
    </row>
    <row r="35961" spans="1:4" hidden="1" x14ac:dyDescent="0.25">
      <c r="A35961">
        <v>1010206</v>
      </c>
      <c r="B35961">
        <v>5383</v>
      </c>
      <c r="C35961">
        <v>3986.0263610000002</v>
      </c>
      <c r="D35961" s="2">
        <v>41944</v>
      </c>
    </row>
    <row r="35962" spans="1:4" hidden="1" x14ac:dyDescent="0.25">
      <c r="A35962">
        <v>1010269</v>
      </c>
      <c r="B35962">
        <v>1144</v>
      </c>
      <c r="C35962">
        <v>5675.2002490000004</v>
      </c>
      <c r="D35962" s="2">
        <v>41334</v>
      </c>
    </row>
    <row r="35963" spans="1:4" hidden="1" x14ac:dyDescent="0.25">
      <c r="A35963">
        <v>1010277</v>
      </c>
      <c r="B35963">
        <v>4057</v>
      </c>
      <c r="C35963">
        <v>1710.222156</v>
      </c>
      <c r="D35963" s="2">
        <v>41579</v>
      </c>
    </row>
    <row r="35964" spans="1:4" hidden="1" x14ac:dyDescent="0.25">
      <c r="A35964">
        <v>1010287</v>
      </c>
      <c r="B35964">
        <v>12470</v>
      </c>
      <c r="C35964">
        <v>5715.490906</v>
      </c>
      <c r="D35964" s="2">
        <v>41944</v>
      </c>
    </row>
    <row r="35965" spans="1:4" hidden="1" x14ac:dyDescent="0.25">
      <c r="A35965">
        <v>1010292</v>
      </c>
      <c r="B35965">
        <v>14572</v>
      </c>
      <c r="C35965">
        <v>2857.72</v>
      </c>
      <c r="D35965" s="2">
        <v>41944</v>
      </c>
    </row>
    <row r="35966" spans="1:4" hidden="1" x14ac:dyDescent="0.25">
      <c r="A35966">
        <v>1010293</v>
      </c>
      <c r="B35966">
        <v>28658</v>
      </c>
      <c r="C35966">
        <v>31736.653310000002</v>
      </c>
      <c r="D35966" s="2">
        <v>41518</v>
      </c>
    </row>
    <row r="35967" spans="1:4" hidden="1" x14ac:dyDescent="0.25">
      <c r="A35967">
        <v>1010303</v>
      </c>
      <c r="B35967">
        <v>571</v>
      </c>
      <c r="C35967">
        <v>148.32</v>
      </c>
      <c r="D35967" s="2">
        <v>40940</v>
      </c>
    </row>
    <row r="35968" spans="1:4" hidden="1" x14ac:dyDescent="0.25">
      <c r="A35968">
        <v>1010310</v>
      </c>
      <c r="B35968">
        <v>14810</v>
      </c>
      <c r="C35968">
        <v>10716.58</v>
      </c>
      <c r="D35968" s="2">
        <v>41974</v>
      </c>
    </row>
    <row r="35969" spans="1:4" hidden="1" x14ac:dyDescent="0.25">
      <c r="A35969">
        <v>1010321</v>
      </c>
      <c r="B35969">
        <v>9799</v>
      </c>
      <c r="C35969">
        <v>10881.47</v>
      </c>
      <c r="D35969" s="2">
        <v>41671</v>
      </c>
    </row>
    <row r="35970" spans="1:4" hidden="1" x14ac:dyDescent="0.25">
      <c r="A35970">
        <v>1010379</v>
      </c>
      <c r="B35970">
        <v>11984</v>
      </c>
      <c r="C35970">
        <v>19051.728169999998</v>
      </c>
      <c r="D35970" s="2">
        <v>41944</v>
      </c>
    </row>
    <row r="35971" spans="1:4" hidden="1" x14ac:dyDescent="0.25">
      <c r="A35971">
        <v>1010385</v>
      </c>
      <c r="B35971">
        <v>13074</v>
      </c>
      <c r="C35971">
        <v>8761.7701429999997</v>
      </c>
      <c r="D35971" s="2">
        <v>41883</v>
      </c>
    </row>
    <row r="35972" spans="1:4" hidden="1" x14ac:dyDescent="0.25">
      <c r="A35972">
        <v>1010390</v>
      </c>
      <c r="B35972">
        <v>15497</v>
      </c>
      <c r="C35972">
        <v>2836.6605159999999</v>
      </c>
      <c r="D35972" s="2">
        <v>41730</v>
      </c>
    </row>
    <row r="35973" spans="1:4" hidden="1" x14ac:dyDescent="0.25">
      <c r="A35973">
        <v>1010409</v>
      </c>
      <c r="B35973">
        <v>5088</v>
      </c>
      <c r="C35973">
        <v>16074.998299999999</v>
      </c>
      <c r="D35973" s="2">
        <v>41426</v>
      </c>
    </row>
    <row r="35974" spans="1:4" hidden="1" x14ac:dyDescent="0.25">
      <c r="A35974">
        <v>1010410</v>
      </c>
      <c r="B35974">
        <v>2028</v>
      </c>
      <c r="C35974">
        <v>3384.96</v>
      </c>
      <c r="D35974" s="2">
        <v>41365</v>
      </c>
    </row>
    <row r="35975" spans="1:4" hidden="1" x14ac:dyDescent="0.25">
      <c r="A35975">
        <v>1010411</v>
      </c>
      <c r="B35975">
        <v>40299</v>
      </c>
      <c r="C35975">
        <v>18686.37</v>
      </c>
      <c r="D35975" s="2">
        <v>41334</v>
      </c>
    </row>
    <row r="35976" spans="1:4" hidden="1" x14ac:dyDescent="0.25">
      <c r="A35976">
        <v>1010419</v>
      </c>
      <c r="B35976">
        <v>32559</v>
      </c>
      <c r="C35976">
        <v>21110.58</v>
      </c>
      <c r="D35976" s="2">
        <v>42430</v>
      </c>
    </row>
    <row r="35977" spans="1:4" hidden="1" x14ac:dyDescent="0.25">
      <c r="A35977">
        <v>1010440</v>
      </c>
      <c r="B35977">
        <v>2333</v>
      </c>
      <c r="C35977">
        <v>15776.70182</v>
      </c>
      <c r="D35977" s="2">
        <v>41214</v>
      </c>
    </row>
    <row r="35978" spans="1:4" hidden="1" x14ac:dyDescent="0.25">
      <c r="A35978">
        <v>1010474</v>
      </c>
      <c r="B35978">
        <v>15606</v>
      </c>
      <c r="C35978">
        <v>17174.025850000002</v>
      </c>
      <c r="D35978" s="2">
        <v>41944</v>
      </c>
    </row>
    <row r="35979" spans="1:4" hidden="1" x14ac:dyDescent="0.25">
      <c r="A35979">
        <v>1010493</v>
      </c>
      <c r="B35979">
        <v>507</v>
      </c>
      <c r="C35979">
        <v>2736.93</v>
      </c>
      <c r="D35979" s="2">
        <v>41609</v>
      </c>
    </row>
    <row r="35980" spans="1:4" hidden="1" x14ac:dyDescent="0.25">
      <c r="A35980">
        <v>1010496</v>
      </c>
      <c r="B35980">
        <v>4365</v>
      </c>
      <c r="C35980">
        <v>4729.6499999999996</v>
      </c>
      <c r="D35980" s="2">
        <v>41426</v>
      </c>
    </row>
    <row r="35981" spans="1:4" hidden="1" x14ac:dyDescent="0.25">
      <c r="A35981">
        <v>1010499</v>
      </c>
      <c r="B35981">
        <v>30009</v>
      </c>
      <c r="C35981">
        <v>22352.184389999999</v>
      </c>
      <c r="D35981" s="2">
        <v>41944</v>
      </c>
    </row>
    <row r="35982" spans="1:4" hidden="1" x14ac:dyDescent="0.25">
      <c r="A35982">
        <v>1010526</v>
      </c>
      <c r="B35982">
        <v>58644</v>
      </c>
      <c r="C35982">
        <v>50162.516770000002</v>
      </c>
      <c r="D35982" s="2">
        <v>41944</v>
      </c>
    </row>
    <row r="35983" spans="1:4" hidden="1" x14ac:dyDescent="0.25">
      <c r="A35983">
        <v>1010594</v>
      </c>
      <c r="B35983">
        <v>6141</v>
      </c>
      <c r="C35983">
        <v>21114.027320000001</v>
      </c>
      <c r="D35983" s="2">
        <v>41487</v>
      </c>
    </row>
    <row r="35984" spans="1:4" hidden="1" x14ac:dyDescent="0.25">
      <c r="A35984">
        <v>1010606</v>
      </c>
      <c r="B35984">
        <v>13304</v>
      </c>
      <c r="C35984">
        <v>14847.043729999999</v>
      </c>
      <c r="D35984" s="2">
        <v>41579</v>
      </c>
    </row>
    <row r="35985" spans="1:4" hidden="1" x14ac:dyDescent="0.25">
      <c r="A35985">
        <v>1010624</v>
      </c>
      <c r="B35985">
        <v>19619</v>
      </c>
      <c r="C35985">
        <v>16632.599999999999</v>
      </c>
      <c r="D35985" s="2">
        <v>41426</v>
      </c>
    </row>
    <row r="35986" spans="1:4" hidden="1" x14ac:dyDescent="0.25">
      <c r="A35986">
        <v>1010629</v>
      </c>
      <c r="B35986">
        <v>3912</v>
      </c>
      <c r="C35986">
        <v>8983.3087500000001</v>
      </c>
      <c r="D35986" s="2">
        <v>41214</v>
      </c>
    </row>
    <row r="35987" spans="1:4" hidden="1" x14ac:dyDescent="0.25">
      <c r="A35987">
        <v>1010645</v>
      </c>
      <c r="B35987">
        <v>13493</v>
      </c>
      <c r="C35987">
        <v>21859.1999</v>
      </c>
      <c r="D35987" s="2">
        <v>40909</v>
      </c>
    </row>
    <row r="35988" spans="1:4" hidden="1" x14ac:dyDescent="0.25">
      <c r="A35988">
        <v>1010646</v>
      </c>
      <c r="B35988">
        <v>6458</v>
      </c>
      <c r="C35988">
        <v>7246.3908769999998</v>
      </c>
      <c r="D35988" s="2">
        <v>41030</v>
      </c>
    </row>
    <row r="35989" spans="1:4" hidden="1" x14ac:dyDescent="0.25">
      <c r="A35989">
        <v>1010658</v>
      </c>
      <c r="B35989">
        <v>50814</v>
      </c>
      <c r="C35989">
        <v>6039.7623059999996</v>
      </c>
      <c r="D35989" s="2">
        <v>41944</v>
      </c>
    </row>
    <row r="35990" spans="1:4" hidden="1" x14ac:dyDescent="0.25">
      <c r="A35990">
        <v>1010659</v>
      </c>
      <c r="B35990">
        <v>3539</v>
      </c>
      <c r="C35990">
        <v>3299.03</v>
      </c>
      <c r="D35990" s="2">
        <v>41548</v>
      </c>
    </row>
    <row r="35991" spans="1:4" hidden="1" x14ac:dyDescent="0.25">
      <c r="A35991">
        <v>1010662</v>
      </c>
      <c r="B35991">
        <v>24044</v>
      </c>
      <c r="C35991">
        <v>19645.978190000002</v>
      </c>
      <c r="D35991" s="2">
        <v>41244</v>
      </c>
    </row>
    <row r="35992" spans="1:4" hidden="1" x14ac:dyDescent="0.25">
      <c r="A35992">
        <v>1010685</v>
      </c>
      <c r="B35992">
        <v>3913</v>
      </c>
      <c r="C35992">
        <v>11726.32</v>
      </c>
      <c r="D35992" s="2">
        <v>41974</v>
      </c>
    </row>
    <row r="35993" spans="1:4" hidden="1" x14ac:dyDescent="0.25">
      <c r="A35993">
        <v>1010686</v>
      </c>
      <c r="B35993">
        <v>15411</v>
      </c>
      <c r="C35993">
        <v>10780.94786</v>
      </c>
      <c r="D35993" s="2">
        <v>41791</v>
      </c>
    </row>
    <row r="35994" spans="1:4" hidden="1" x14ac:dyDescent="0.25">
      <c r="A35994">
        <v>1010721</v>
      </c>
      <c r="B35994">
        <v>16924</v>
      </c>
      <c r="C35994">
        <v>15337.05</v>
      </c>
      <c r="D35994" s="2">
        <v>42491</v>
      </c>
    </row>
    <row r="35995" spans="1:4" hidden="1" x14ac:dyDescent="0.25">
      <c r="A35995">
        <v>1010723</v>
      </c>
      <c r="B35995">
        <v>14453</v>
      </c>
      <c r="C35995">
        <v>15888.049940000001</v>
      </c>
      <c r="D35995" s="2">
        <v>41791</v>
      </c>
    </row>
    <row r="35996" spans="1:4" hidden="1" x14ac:dyDescent="0.25">
      <c r="A35996">
        <v>1010750</v>
      </c>
      <c r="B35996">
        <v>567</v>
      </c>
      <c r="C35996">
        <v>5557.9587119999997</v>
      </c>
      <c r="D35996" s="2">
        <v>41944</v>
      </c>
    </row>
    <row r="35997" spans="1:4" hidden="1" x14ac:dyDescent="0.25">
      <c r="A35997">
        <v>1010776</v>
      </c>
      <c r="B35997">
        <v>39359</v>
      </c>
      <c r="C35997">
        <v>7295.0002270000005</v>
      </c>
      <c r="D35997" s="2">
        <v>41883</v>
      </c>
    </row>
    <row r="35998" spans="1:4" hidden="1" x14ac:dyDescent="0.25">
      <c r="A35998">
        <v>1010788</v>
      </c>
      <c r="B35998">
        <v>28707</v>
      </c>
      <c r="C35998">
        <v>43543.803440000003</v>
      </c>
      <c r="D35998" s="2">
        <v>41579</v>
      </c>
    </row>
    <row r="35999" spans="1:4" hidden="1" x14ac:dyDescent="0.25">
      <c r="A35999">
        <v>1010794</v>
      </c>
      <c r="B35999">
        <v>3626</v>
      </c>
      <c r="C35999">
        <v>27221.198629999999</v>
      </c>
      <c r="D35999" s="2">
        <v>41030</v>
      </c>
    </row>
    <row r="36000" spans="1:4" hidden="1" x14ac:dyDescent="0.25">
      <c r="A36000">
        <v>1010801</v>
      </c>
      <c r="B36000">
        <v>23194</v>
      </c>
      <c r="C36000">
        <v>18597.599999999999</v>
      </c>
      <c r="D36000" s="2">
        <v>42491</v>
      </c>
    </row>
    <row r="36001" spans="1:4" hidden="1" x14ac:dyDescent="0.25">
      <c r="A36001">
        <v>1010812</v>
      </c>
      <c r="B36001">
        <v>18527</v>
      </c>
      <c r="C36001">
        <v>9681.0094809999991</v>
      </c>
      <c r="D36001" s="2">
        <v>41760</v>
      </c>
    </row>
    <row r="36002" spans="1:4" hidden="1" x14ac:dyDescent="0.25">
      <c r="A36002">
        <v>1010824</v>
      </c>
      <c r="B36002">
        <v>38589</v>
      </c>
      <c r="C36002">
        <v>33852.689980000003</v>
      </c>
      <c r="D36002" s="2">
        <v>41974</v>
      </c>
    </row>
    <row r="36003" spans="1:4" x14ac:dyDescent="0.25">
      <c r="A36003">
        <v>1010828</v>
      </c>
      <c r="B36003">
        <v>28325</v>
      </c>
      <c r="C36003">
        <v>5063.95</v>
      </c>
      <c r="D36003" s="2">
        <v>40878</v>
      </c>
    </row>
    <row r="36004" spans="1:4" hidden="1" x14ac:dyDescent="0.25">
      <c r="A36004">
        <v>1010854</v>
      </c>
      <c r="B36004">
        <v>30789</v>
      </c>
      <c r="C36004">
        <v>27353.085060000001</v>
      </c>
      <c r="D36004" s="2">
        <v>41730</v>
      </c>
    </row>
    <row r="36005" spans="1:4" hidden="1" x14ac:dyDescent="0.25">
      <c r="A36005">
        <v>1010866</v>
      </c>
      <c r="B36005">
        <v>10881</v>
      </c>
      <c r="C36005">
        <v>17401.439999999999</v>
      </c>
      <c r="D36005" s="2">
        <v>41944</v>
      </c>
    </row>
    <row r="36006" spans="1:4" hidden="1" x14ac:dyDescent="0.25">
      <c r="A36006">
        <v>1010875</v>
      </c>
      <c r="B36006">
        <v>3150</v>
      </c>
      <c r="C36006">
        <v>21791.387350000001</v>
      </c>
      <c r="D36006" s="2">
        <v>41760</v>
      </c>
    </row>
    <row r="36007" spans="1:4" hidden="1" x14ac:dyDescent="0.25">
      <c r="A36007">
        <v>1010884</v>
      </c>
      <c r="B36007">
        <v>15708</v>
      </c>
      <c r="C36007">
        <v>18021.95</v>
      </c>
      <c r="D36007" s="2">
        <v>42491</v>
      </c>
    </row>
    <row r="36008" spans="1:4" hidden="1" x14ac:dyDescent="0.25">
      <c r="A36008">
        <v>1010894</v>
      </c>
      <c r="B36008">
        <v>4837</v>
      </c>
      <c r="C36008">
        <v>2647.33</v>
      </c>
      <c r="D36008" s="2">
        <v>41122</v>
      </c>
    </row>
    <row r="36009" spans="1:4" hidden="1" x14ac:dyDescent="0.25">
      <c r="A36009">
        <v>1010895</v>
      </c>
      <c r="B36009">
        <v>3948</v>
      </c>
      <c r="C36009">
        <v>8436.7916260000002</v>
      </c>
      <c r="D36009" s="2">
        <v>41883</v>
      </c>
    </row>
    <row r="36010" spans="1:4" hidden="1" x14ac:dyDescent="0.25">
      <c r="A36010">
        <v>1010915</v>
      </c>
      <c r="B36010">
        <v>30824</v>
      </c>
      <c r="C36010">
        <v>19279.61</v>
      </c>
      <c r="D36010" s="2">
        <v>41883</v>
      </c>
    </row>
    <row r="36011" spans="1:4" hidden="1" x14ac:dyDescent="0.25">
      <c r="A36011">
        <v>1010974</v>
      </c>
      <c r="B36011">
        <v>5913</v>
      </c>
      <c r="C36011">
        <v>4929.7775570000003</v>
      </c>
      <c r="D36011" s="2">
        <v>41640</v>
      </c>
    </row>
    <row r="36012" spans="1:4" hidden="1" x14ac:dyDescent="0.25">
      <c r="A36012">
        <v>1010998</v>
      </c>
      <c r="B36012">
        <v>10436</v>
      </c>
      <c r="C36012">
        <v>3696.22</v>
      </c>
      <c r="D36012" s="2">
        <v>41061</v>
      </c>
    </row>
    <row r="36013" spans="1:4" hidden="1" x14ac:dyDescent="0.25">
      <c r="A36013">
        <v>1011017</v>
      </c>
      <c r="B36013">
        <v>3013</v>
      </c>
      <c r="C36013">
        <v>2414.37</v>
      </c>
      <c r="D36013" s="2">
        <v>41791</v>
      </c>
    </row>
    <row r="36014" spans="1:4" hidden="1" x14ac:dyDescent="0.25">
      <c r="A36014">
        <v>1011020</v>
      </c>
      <c r="B36014">
        <v>3026</v>
      </c>
      <c r="C36014">
        <v>22717.768530000001</v>
      </c>
      <c r="D36014" s="2">
        <v>41821</v>
      </c>
    </row>
    <row r="36015" spans="1:4" hidden="1" x14ac:dyDescent="0.25">
      <c r="A36015">
        <v>1011032</v>
      </c>
      <c r="B36015">
        <v>5108</v>
      </c>
      <c r="C36015">
        <v>15214.53506</v>
      </c>
      <c r="D36015" s="2">
        <v>41671</v>
      </c>
    </row>
    <row r="36016" spans="1:4" hidden="1" x14ac:dyDescent="0.25">
      <c r="A36016">
        <v>1011049</v>
      </c>
      <c r="B36016">
        <v>5168</v>
      </c>
      <c r="C36016">
        <v>5654.2458660000002</v>
      </c>
      <c r="D36016" s="2">
        <v>41426</v>
      </c>
    </row>
    <row r="36017" spans="1:4" hidden="1" x14ac:dyDescent="0.25">
      <c r="A36017">
        <v>1011050</v>
      </c>
      <c r="B36017">
        <v>0</v>
      </c>
      <c r="C36017">
        <v>7839.90607</v>
      </c>
      <c r="D36017" s="2">
        <v>41944</v>
      </c>
    </row>
    <row r="36018" spans="1:4" hidden="1" x14ac:dyDescent="0.25">
      <c r="A36018">
        <v>1011055</v>
      </c>
      <c r="B36018">
        <v>2432</v>
      </c>
      <c r="C36018">
        <v>164.92</v>
      </c>
      <c r="D36018" s="2">
        <v>40940</v>
      </c>
    </row>
    <row r="36019" spans="1:4" x14ac:dyDescent="0.25">
      <c r="A36019">
        <v>1011061</v>
      </c>
      <c r="B36019">
        <v>7348</v>
      </c>
      <c r="C36019">
        <v>7909.1618749999998</v>
      </c>
      <c r="D36019" s="2">
        <v>40878</v>
      </c>
    </row>
    <row r="36020" spans="1:4" hidden="1" x14ac:dyDescent="0.25">
      <c r="A36020">
        <v>1011073</v>
      </c>
      <c r="B36020">
        <v>14963</v>
      </c>
      <c r="C36020">
        <v>16178.2806</v>
      </c>
      <c r="D36020" s="2">
        <v>41030</v>
      </c>
    </row>
    <row r="36021" spans="1:4" hidden="1" x14ac:dyDescent="0.25">
      <c r="A36021">
        <v>1011087</v>
      </c>
      <c r="B36021">
        <v>3055</v>
      </c>
      <c r="C36021">
        <v>8068.72</v>
      </c>
      <c r="D36021" s="2">
        <v>41183</v>
      </c>
    </row>
    <row r="36022" spans="1:4" hidden="1" x14ac:dyDescent="0.25">
      <c r="A36022">
        <v>1011128</v>
      </c>
      <c r="B36022">
        <v>924</v>
      </c>
      <c r="C36022">
        <v>6797.1173799999997</v>
      </c>
      <c r="D36022" s="2">
        <v>41671</v>
      </c>
    </row>
    <row r="36023" spans="1:4" hidden="1" x14ac:dyDescent="0.25">
      <c r="A36023">
        <v>1011130</v>
      </c>
      <c r="B36023">
        <v>18912</v>
      </c>
      <c r="C36023">
        <v>7175.3712320000004</v>
      </c>
      <c r="D36023" s="2">
        <v>41456</v>
      </c>
    </row>
    <row r="36024" spans="1:4" hidden="1" x14ac:dyDescent="0.25">
      <c r="A36024">
        <v>1011131</v>
      </c>
      <c r="B36024">
        <v>1124</v>
      </c>
      <c r="C36024">
        <v>8765.4140619999998</v>
      </c>
      <c r="D36024" s="2">
        <v>41944</v>
      </c>
    </row>
    <row r="36025" spans="1:4" hidden="1" x14ac:dyDescent="0.25">
      <c r="A36025">
        <v>1011148</v>
      </c>
      <c r="B36025">
        <v>10235</v>
      </c>
      <c r="C36025">
        <v>10956.775960000001</v>
      </c>
      <c r="D36025" s="2">
        <v>41944</v>
      </c>
    </row>
    <row r="36026" spans="1:4" hidden="1" x14ac:dyDescent="0.25">
      <c r="A36026">
        <v>1011164</v>
      </c>
      <c r="B36026">
        <v>108339</v>
      </c>
      <c r="C36026">
        <v>11530.76</v>
      </c>
      <c r="D36026" s="2">
        <v>41579</v>
      </c>
    </row>
    <row r="36027" spans="1:4" hidden="1" x14ac:dyDescent="0.25">
      <c r="A36027">
        <v>1011178</v>
      </c>
      <c r="B36027">
        <v>12394</v>
      </c>
      <c r="C36027">
        <v>7443.3468480000001</v>
      </c>
      <c r="D36027" s="2">
        <v>41671</v>
      </c>
    </row>
    <row r="36028" spans="1:4" hidden="1" x14ac:dyDescent="0.25">
      <c r="A36028">
        <v>1011180</v>
      </c>
      <c r="B36028">
        <v>41</v>
      </c>
      <c r="C36028">
        <v>6038.0254610000002</v>
      </c>
      <c r="D36028" s="2">
        <v>41944</v>
      </c>
    </row>
    <row r="36029" spans="1:4" hidden="1" x14ac:dyDescent="0.25">
      <c r="A36029">
        <v>1011202</v>
      </c>
      <c r="B36029">
        <v>11274</v>
      </c>
      <c r="C36029">
        <v>8758.1372329999995</v>
      </c>
      <c r="D36029" s="2">
        <v>41852</v>
      </c>
    </row>
    <row r="36030" spans="1:4" hidden="1" x14ac:dyDescent="0.25">
      <c r="A36030">
        <v>1011211</v>
      </c>
      <c r="B36030">
        <v>6677</v>
      </c>
      <c r="C36030">
        <v>5360.8305899999996</v>
      </c>
      <c r="D36030" s="2">
        <v>41944</v>
      </c>
    </row>
    <row r="36031" spans="1:4" hidden="1" x14ac:dyDescent="0.25">
      <c r="A36031">
        <v>1011256</v>
      </c>
      <c r="B36031">
        <v>4181</v>
      </c>
      <c r="C36031">
        <v>3379.306094</v>
      </c>
      <c r="D36031" s="2">
        <v>41944</v>
      </c>
    </row>
    <row r="36032" spans="1:4" hidden="1" x14ac:dyDescent="0.25">
      <c r="A36032">
        <v>1011263</v>
      </c>
      <c r="B36032">
        <v>14264</v>
      </c>
      <c r="C36032">
        <v>27934.961640000001</v>
      </c>
      <c r="D36032" s="2">
        <v>41671</v>
      </c>
    </row>
    <row r="36033" spans="1:4" hidden="1" x14ac:dyDescent="0.25">
      <c r="A36033">
        <v>1011268</v>
      </c>
      <c r="B36033">
        <v>18112</v>
      </c>
      <c r="C36033">
        <v>27386.88998</v>
      </c>
      <c r="D36033" s="2">
        <v>41974</v>
      </c>
    </row>
    <row r="36034" spans="1:4" hidden="1" x14ac:dyDescent="0.25">
      <c r="A36034">
        <v>1011283</v>
      </c>
      <c r="B36034">
        <v>14133</v>
      </c>
      <c r="C36034">
        <v>17401.439600000002</v>
      </c>
      <c r="D36034" s="2">
        <v>41944</v>
      </c>
    </row>
    <row r="36035" spans="1:4" hidden="1" x14ac:dyDescent="0.25">
      <c r="A36035">
        <v>1011311</v>
      </c>
      <c r="B36035">
        <v>16710</v>
      </c>
      <c r="C36035">
        <v>18626.525839999998</v>
      </c>
      <c r="D36035" s="2">
        <v>41944</v>
      </c>
    </row>
    <row r="36036" spans="1:4" hidden="1" x14ac:dyDescent="0.25">
      <c r="A36036">
        <v>1011319</v>
      </c>
      <c r="B36036">
        <v>3042</v>
      </c>
      <c r="C36036">
        <v>8235.98</v>
      </c>
      <c r="D36036" s="2">
        <v>41699</v>
      </c>
    </row>
    <row r="36037" spans="1:4" hidden="1" x14ac:dyDescent="0.25">
      <c r="A36037">
        <v>1011320</v>
      </c>
      <c r="B36037">
        <v>3130</v>
      </c>
      <c r="C36037">
        <v>4176.3523709999999</v>
      </c>
      <c r="D36037" s="2">
        <v>41944</v>
      </c>
    </row>
    <row r="36038" spans="1:4" hidden="1" x14ac:dyDescent="0.25">
      <c r="A36038">
        <v>1011338</v>
      </c>
      <c r="B36038">
        <v>6290</v>
      </c>
      <c r="C36038">
        <v>11599.772440000001</v>
      </c>
      <c r="D36038" s="2">
        <v>41791</v>
      </c>
    </row>
    <row r="36039" spans="1:4" hidden="1" x14ac:dyDescent="0.25">
      <c r="A36039">
        <v>1011358</v>
      </c>
      <c r="B36039">
        <v>86994</v>
      </c>
      <c r="C36039">
        <v>28924.14</v>
      </c>
      <c r="D36039" s="2">
        <v>41791</v>
      </c>
    </row>
    <row r="36040" spans="1:4" hidden="1" x14ac:dyDescent="0.25">
      <c r="A36040">
        <v>1011365</v>
      </c>
      <c r="B36040">
        <v>2547</v>
      </c>
      <c r="C36040">
        <v>4414.6691090000004</v>
      </c>
      <c r="D36040" s="2">
        <v>41974</v>
      </c>
    </row>
    <row r="36041" spans="1:4" hidden="1" x14ac:dyDescent="0.25">
      <c r="A36041">
        <v>1011395</v>
      </c>
      <c r="B36041">
        <v>5220</v>
      </c>
      <c r="C36041">
        <v>9729.042625</v>
      </c>
      <c r="D36041" s="2">
        <v>41334</v>
      </c>
    </row>
    <row r="36042" spans="1:4" hidden="1" x14ac:dyDescent="0.25">
      <c r="A36042">
        <v>1011404</v>
      </c>
      <c r="B36042">
        <v>13662</v>
      </c>
      <c r="C36042">
        <v>3397.77</v>
      </c>
      <c r="D36042" s="2">
        <v>41456</v>
      </c>
    </row>
    <row r="36043" spans="1:4" hidden="1" x14ac:dyDescent="0.25">
      <c r="A36043">
        <v>1011422</v>
      </c>
      <c r="B36043">
        <v>10305</v>
      </c>
      <c r="C36043">
        <v>6566.6999990000004</v>
      </c>
      <c r="D36043" s="2">
        <v>41974</v>
      </c>
    </row>
    <row r="36044" spans="1:4" hidden="1" x14ac:dyDescent="0.25">
      <c r="A36044">
        <v>1011430</v>
      </c>
      <c r="B36044">
        <v>7132</v>
      </c>
      <c r="C36044">
        <v>27133.264490000001</v>
      </c>
      <c r="D36044" s="2">
        <v>41671</v>
      </c>
    </row>
    <row r="36045" spans="1:4" hidden="1" x14ac:dyDescent="0.25">
      <c r="A36045">
        <v>1011471</v>
      </c>
      <c r="B36045">
        <v>226</v>
      </c>
      <c r="C36045">
        <v>8551.9058939999995</v>
      </c>
      <c r="D36045" s="2">
        <v>41244</v>
      </c>
    </row>
    <row r="36046" spans="1:4" hidden="1" x14ac:dyDescent="0.25">
      <c r="A36046">
        <v>1011478</v>
      </c>
      <c r="B36046">
        <v>6385</v>
      </c>
      <c r="C36046">
        <v>4060.3282709999999</v>
      </c>
      <c r="D36046" s="2">
        <v>41944</v>
      </c>
    </row>
    <row r="36047" spans="1:4" hidden="1" x14ac:dyDescent="0.25">
      <c r="A36047">
        <v>1011550</v>
      </c>
      <c r="B36047">
        <v>14842</v>
      </c>
      <c r="C36047">
        <v>25496.47</v>
      </c>
      <c r="D36047" s="2">
        <v>42217</v>
      </c>
    </row>
    <row r="36048" spans="1:4" hidden="1" x14ac:dyDescent="0.25">
      <c r="A36048">
        <v>1011555</v>
      </c>
      <c r="B36048">
        <v>5572</v>
      </c>
      <c r="C36048">
        <v>14288.769990000001</v>
      </c>
      <c r="D36048" s="2">
        <v>41944</v>
      </c>
    </row>
    <row r="36049" spans="1:4" hidden="1" x14ac:dyDescent="0.25">
      <c r="A36049">
        <v>1011571</v>
      </c>
      <c r="B36049">
        <v>13466</v>
      </c>
      <c r="C36049">
        <v>19686.672869999999</v>
      </c>
      <c r="D36049" s="2">
        <v>41730</v>
      </c>
    </row>
    <row r="36050" spans="1:4" hidden="1" x14ac:dyDescent="0.25">
      <c r="A36050">
        <v>1011585</v>
      </c>
      <c r="B36050">
        <v>54855</v>
      </c>
      <c r="C36050">
        <v>51276.04</v>
      </c>
      <c r="D36050" s="2">
        <v>42491</v>
      </c>
    </row>
    <row r="36051" spans="1:4" hidden="1" x14ac:dyDescent="0.25">
      <c r="A36051">
        <v>1011597</v>
      </c>
      <c r="B36051">
        <v>6976</v>
      </c>
      <c r="C36051">
        <v>3707.050819</v>
      </c>
      <c r="D36051" s="2">
        <v>41000</v>
      </c>
    </row>
    <row r="36052" spans="1:4" hidden="1" x14ac:dyDescent="0.25">
      <c r="A36052">
        <v>1011650</v>
      </c>
      <c r="B36052">
        <v>8970</v>
      </c>
      <c r="C36052">
        <v>8044.5</v>
      </c>
      <c r="D36052" s="2">
        <v>41395</v>
      </c>
    </row>
    <row r="36053" spans="1:4" hidden="1" x14ac:dyDescent="0.25">
      <c r="A36053">
        <v>1011652</v>
      </c>
      <c r="B36053">
        <v>11148</v>
      </c>
      <c r="C36053">
        <v>6879.52</v>
      </c>
      <c r="D36053" s="2">
        <v>41153</v>
      </c>
    </row>
    <row r="36054" spans="1:4" hidden="1" x14ac:dyDescent="0.25">
      <c r="A36054">
        <v>1011655</v>
      </c>
      <c r="B36054">
        <v>17732</v>
      </c>
      <c r="C36054">
        <v>2962.59</v>
      </c>
      <c r="D36054" s="2">
        <v>41091</v>
      </c>
    </row>
    <row r="36055" spans="1:4" hidden="1" x14ac:dyDescent="0.25">
      <c r="A36055">
        <v>1011665</v>
      </c>
      <c r="B36055">
        <v>13934</v>
      </c>
      <c r="C36055">
        <v>9280.7900000000009</v>
      </c>
      <c r="D36055" s="2">
        <v>41944</v>
      </c>
    </row>
    <row r="36056" spans="1:4" hidden="1" x14ac:dyDescent="0.25">
      <c r="A36056">
        <v>1011666</v>
      </c>
      <c r="B36056">
        <v>15459</v>
      </c>
      <c r="C36056">
        <v>10275.597970000001</v>
      </c>
      <c r="D36056" s="2">
        <v>41000</v>
      </c>
    </row>
    <row r="36057" spans="1:4" hidden="1" x14ac:dyDescent="0.25">
      <c r="A36057">
        <v>1011693</v>
      </c>
      <c r="B36057">
        <v>80791</v>
      </c>
      <c r="C36057">
        <v>13205.97</v>
      </c>
      <c r="D36057" s="2">
        <v>42370</v>
      </c>
    </row>
    <row r="36058" spans="1:4" hidden="1" x14ac:dyDescent="0.25">
      <c r="A36058">
        <v>1011710</v>
      </c>
      <c r="B36058">
        <v>8974</v>
      </c>
      <c r="C36058">
        <v>42995.135190000001</v>
      </c>
      <c r="D36058" s="2">
        <v>41730</v>
      </c>
    </row>
    <row r="36059" spans="1:4" hidden="1" x14ac:dyDescent="0.25">
      <c r="A36059">
        <v>1011715</v>
      </c>
      <c r="B36059">
        <v>14602</v>
      </c>
      <c r="C36059">
        <v>18276.303950000001</v>
      </c>
      <c r="D36059" s="2">
        <v>41852</v>
      </c>
    </row>
    <row r="36060" spans="1:4" hidden="1" x14ac:dyDescent="0.25">
      <c r="A36060">
        <v>1011721</v>
      </c>
      <c r="B36060">
        <v>0</v>
      </c>
      <c r="C36060">
        <v>6324.68</v>
      </c>
      <c r="D36060" s="2">
        <v>41944</v>
      </c>
    </row>
    <row r="36061" spans="1:4" hidden="1" x14ac:dyDescent="0.25">
      <c r="A36061">
        <v>1011733</v>
      </c>
      <c r="B36061">
        <v>6856</v>
      </c>
      <c r="C36061">
        <v>23452.69</v>
      </c>
      <c r="D36061" s="2">
        <v>41944</v>
      </c>
    </row>
    <row r="36062" spans="1:4" hidden="1" x14ac:dyDescent="0.25">
      <c r="A36062">
        <v>1011748</v>
      </c>
      <c r="B36062">
        <v>1164</v>
      </c>
      <c r="C36062">
        <v>2210.66</v>
      </c>
      <c r="D36062" s="2">
        <v>41944</v>
      </c>
    </row>
    <row r="36063" spans="1:4" hidden="1" x14ac:dyDescent="0.25">
      <c r="A36063">
        <v>1011752</v>
      </c>
      <c r="B36063">
        <v>5008</v>
      </c>
      <c r="C36063">
        <v>16412.456839999999</v>
      </c>
      <c r="D36063" s="2">
        <v>41821</v>
      </c>
    </row>
    <row r="36064" spans="1:4" hidden="1" x14ac:dyDescent="0.25">
      <c r="A36064">
        <v>1011753</v>
      </c>
      <c r="B36064">
        <v>20491</v>
      </c>
      <c r="C36064">
        <v>13706.092629999999</v>
      </c>
      <c r="D36064" s="2">
        <v>41944</v>
      </c>
    </row>
    <row r="36065" spans="1:4" hidden="1" x14ac:dyDescent="0.25">
      <c r="A36065">
        <v>1011807</v>
      </c>
      <c r="B36065">
        <v>10352</v>
      </c>
      <c r="C36065">
        <v>17633.680540000001</v>
      </c>
      <c r="D36065" s="2">
        <v>41699</v>
      </c>
    </row>
    <row r="36066" spans="1:4" hidden="1" x14ac:dyDescent="0.25">
      <c r="A36066">
        <v>1011810</v>
      </c>
      <c r="B36066">
        <v>23487</v>
      </c>
      <c r="C36066">
        <v>37036.369980000003</v>
      </c>
      <c r="D36066" s="2">
        <v>42125</v>
      </c>
    </row>
    <row r="36067" spans="1:4" hidden="1" x14ac:dyDescent="0.25">
      <c r="A36067">
        <v>1011812</v>
      </c>
      <c r="B36067">
        <v>8691</v>
      </c>
      <c r="C36067">
        <v>37800.230000000003</v>
      </c>
      <c r="D36067" s="2">
        <v>42370</v>
      </c>
    </row>
    <row r="36068" spans="1:4" hidden="1" x14ac:dyDescent="0.25">
      <c r="A36068">
        <v>1011816</v>
      </c>
      <c r="B36068">
        <v>19339</v>
      </c>
      <c r="C36068">
        <v>41883.730309999999</v>
      </c>
      <c r="D36068" s="2">
        <v>41518</v>
      </c>
    </row>
    <row r="36069" spans="1:4" hidden="1" x14ac:dyDescent="0.25">
      <c r="A36069">
        <v>1011825</v>
      </c>
      <c r="B36069">
        <v>1257</v>
      </c>
      <c r="C36069">
        <v>15057.718269999999</v>
      </c>
      <c r="D36069" s="2">
        <v>41456</v>
      </c>
    </row>
    <row r="36070" spans="1:4" hidden="1" x14ac:dyDescent="0.25">
      <c r="A36070">
        <v>1011847</v>
      </c>
      <c r="B36070">
        <v>2546</v>
      </c>
      <c r="C36070">
        <v>7604.9139679999998</v>
      </c>
      <c r="D36070" s="2">
        <v>41395</v>
      </c>
    </row>
    <row r="36071" spans="1:4" hidden="1" x14ac:dyDescent="0.25">
      <c r="A36071">
        <v>1011857</v>
      </c>
      <c r="B36071">
        <v>26185</v>
      </c>
      <c r="C36071">
        <v>33916.866529999999</v>
      </c>
      <c r="D36071" s="2">
        <v>41640</v>
      </c>
    </row>
    <row r="36072" spans="1:4" hidden="1" x14ac:dyDescent="0.25">
      <c r="A36072">
        <v>1011873</v>
      </c>
      <c r="B36072">
        <v>0</v>
      </c>
      <c r="C36072">
        <v>1465.07</v>
      </c>
      <c r="D36072" s="2">
        <v>40940</v>
      </c>
    </row>
    <row r="36073" spans="1:4" hidden="1" x14ac:dyDescent="0.25">
      <c r="A36073">
        <v>1011894</v>
      </c>
      <c r="B36073">
        <v>13817</v>
      </c>
      <c r="C36073">
        <v>10003.969940000001</v>
      </c>
      <c r="D36073" s="2">
        <v>41671</v>
      </c>
    </row>
    <row r="36074" spans="1:4" hidden="1" x14ac:dyDescent="0.25">
      <c r="A36074">
        <v>1011907</v>
      </c>
      <c r="B36074">
        <v>14233</v>
      </c>
      <c r="C36074">
        <v>6214.6822789999997</v>
      </c>
      <c r="D36074" s="2">
        <v>40969</v>
      </c>
    </row>
    <row r="36075" spans="1:4" hidden="1" x14ac:dyDescent="0.25">
      <c r="A36075">
        <v>1011948</v>
      </c>
      <c r="B36075">
        <v>155</v>
      </c>
      <c r="C36075">
        <v>20880.943569999999</v>
      </c>
      <c r="D36075" s="2">
        <v>41699</v>
      </c>
    </row>
    <row r="36076" spans="1:4" hidden="1" x14ac:dyDescent="0.25">
      <c r="A36076">
        <v>1011952</v>
      </c>
      <c r="B36076">
        <v>897</v>
      </c>
      <c r="C36076">
        <v>1235.1115</v>
      </c>
      <c r="D36076" s="2">
        <v>41944</v>
      </c>
    </row>
    <row r="36077" spans="1:4" hidden="1" x14ac:dyDescent="0.25">
      <c r="A36077">
        <v>1011985</v>
      </c>
      <c r="B36077">
        <v>41044</v>
      </c>
      <c r="C36077">
        <v>53951.739909999997</v>
      </c>
      <c r="D36077" s="2">
        <v>42309</v>
      </c>
    </row>
    <row r="36078" spans="1:4" hidden="1" x14ac:dyDescent="0.25">
      <c r="A36078">
        <v>1011990</v>
      </c>
      <c r="B36078">
        <v>13105</v>
      </c>
      <c r="C36078">
        <v>17339.310020000001</v>
      </c>
      <c r="D36078" s="2">
        <v>42461</v>
      </c>
    </row>
    <row r="36079" spans="1:4" hidden="1" x14ac:dyDescent="0.25">
      <c r="A36079">
        <v>1011998</v>
      </c>
      <c r="B36079">
        <v>896</v>
      </c>
      <c r="C36079">
        <v>7225.0000040000004</v>
      </c>
      <c r="D36079" s="2">
        <v>41974</v>
      </c>
    </row>
    <row r="36080" spans="1:4" hidden="1" x14ac:dyDescent="0.25">
      <c r="A36080">
        <v>1012014</v>
      </c>
      <c r="B36080">
        <v>4570</v>
      </c>
      <c r="C36080">
        <v>5477.3799989999998</v>
      </c>
      <c r="D36080" s="2">
        <v>41944</v>
      </c>
    </row>
    <row r="36081" spans="1:4" hidden="1" x14ac:dyDescent="0.25">
      <c r="A36081">
        <v>1012019</v>
      </c>
      <c r="B36081">
        <v>4923</v>
      </c>
      <c r="C36081">
        <v>6933.65</v>
      </c>
      <c r="D36081" s="2">
        <v>41244</v>
      </c>
    </row>
    <row r="36082" spans="1:4" hidden="1" x14ac:dyDescent="0.25">
      <c r="A36082">
        <v>1012020</v>
      </c>
      <c r="B36082">
        <v>2128</v>
      </c>
      <c r="C36082">
        <v>2436.1626150000002</v>
      </c>
      <c r="D36082" s="2">
        <v>41944</v>
      </c>
    </row>
    <row r="36083" spans="1:4" hidden="1" x14ac:dyDescent="0.25">
      <c r="A36083">
        <v>1012022</v>
      </c>
      <c r="B36083">
        <v>900</v>
      </c>
      <c r="C36083">
        <v>922.13</v>
      </c>
      <c r="D36083" s="2">
        <v>40969</v>
      </c>
    </row>
    <row r="36084" spans="1:4" hidden="1" x14ac:dyDescent="0.25">
      <c r="A36084">
        <v>1012030</v>
      </c>
      <c r="B36084">
        <v>4541</v>
      </c>
      <c r="C36084">
        <v>3072.73137</v>
      </c>
      <c r="D36084" s="2">
        <v>40940</v>
      </c>
    </row>
    <row r="36085" spans="1:4" hidden="1" x14ac:dyDescent="0.25">
      <c r="A36085">
        <v>1012038</v>
      </c>
      <c r="B36085">
        <v>2860</v>
      </c>
      <c r="C36085">
        <v>6960.5900019999999</v>
      </c>
      <c r="D36085" s="2">
        <v>41974</v>
      </c>
    </row>
    <row r="36086" spans="1:4" hidden="1" x14ac:dyDescent="0.25">
      <c r="A36086">
        <v>1012055</v>
      </c>
      <c r="B36086">
        <v>14299</v>
      </c>
      <c r="C36086">
        <v>4407.5991080000003</v>
      </c>
      <c r="D36086" s="2">
        <v>41487</v>
      </c>
    </row>
    <row r="36087" spans="1:4" hidden="1" x14ac:dyDescent="0.25">
      <c r="A36087">
        <v>1012057</v>
      </c>
      <c r="B36087">
        <v>3452</v>
      </c>
      <c r="C36087">
        <v>9155.6586630000002</v>
      </c>
      <c r="D36087" s="2">
        <v>41061</v>
      </c>
    </row>
    <row r="36088" spans="1:4" hidden="1" x14ac:dyDescent="0.25">
      <c r="A36088">
        <v>1012082</v>
      </c>
      <c r="B36088">
        <v>9993</v>
      </c>
      <c r="C36088">
        <v>4762.8976119999998</v>
      </c>
      <c r="D36088" s="2">
        <v>41944</v>
      </c>
    </row>
    <row r="36089" spans="1:4" hidden="1" x14ac:dyDescent="0.25">
      <c r="A36089">
        <v>1012106</v>
      </c>
      <c r="B36089">
        <v>16366</v>
      </c>
      <c r="C36089">
        <v>11536.99</v>
      </c>
      <c r="D36089" s="2">
        <v>41730</v>
      </c>
    </row>
    <row r="36090" spans="1:4" hidden="1" x14ac:dyDescent="0.25">
      <c r="A36090">
        <v>1012129</v>
      </c>
      <c r="B36090">
        <v>6867</v>
      </c>
      <c r="C36090">
        <v>5612.4869639999997</v>
      </c>
      <c r="D36090" s="2">
        <v>41548</v>
      </c>
    </row>
    <row r="36091" spans="1:4" hidden="1" x14ac:dyDescent="0.25">
      <c r="A36091">
        <v>1012136</v>
      </c>
      <c r="B36091">
        <v>9409</v>
      </c>
      <c r="C36091">
        <v>4175.78</v>
      </c>
      <c r="D36091" s="2">
        <v>41122</v>
      </c>
    </row>
    <row r="36092" spans="1:4" hidden="1" x14ac:dyDescent="0.25">
      <c r="A36092">
        <v>1012146</v>
      </c>
      <c r="B36092">
        <v>10351</v>
      </c>
      <c r="C36092">
        <v>35582.709970000004</v>
      </c>
      <c r="D36092" s="2">
        <v>42095</v>
      </c>
    </row>
    <row r="36093" spans="1:4" hidden="1" x14ac:dyDescent="0.25">
      <c r="A36093">
        <v>1012168</v>
      </c>
      <c r="B36093">
        <v>8548</v>
      </c>
      <c r="C36093">
        <v>14346.20997</v>
      </c>
      <c r="D36093" s="2">
        <v>42125</v>
      </c>
    </row>
    <row r="36094" spans="1:4" hidden="1" x14ac:dyDescent="0.25">
      <c r="A36094">
        <v>1012204</v>
      </c>
      <c r="B36094">
        <v>8757</v>
      </c>
      <c r="C36094">
        <v>9998.93</v>
      </c>
      <c r="D36094" s="2">
        <v>41487</v>
      </c>
    </row>
    <row r="36095" spans="1:4" hidden="1" x14ac:dyDescent="0.25">
      <c r="A36095">
        <v>1012212</v>
      </c>
      <c r="B36095">
        <v>24473</v>
      </c>
      <c r="C36095">
        <v>12003.687540000001</v>
      </c>
      <c r="D36095" s="2">
        <v>41760</v>
      </c>
    </row>
    <row r="36096" spans="1:4" hidden="1" x14ac:dyDescent="0.25">
      <c r="A36096">
        <v>1012217</v>
      </c>
      <c r="B36096">
        <v>1750</v>
      </c>
      <c r="C36096">
        <v>5239.2000010000002</v>
      </c>
      <c r="D36096" s="2">
        <v>41944</v>
      </c>
    </row>
    <row r="36097" spans="1:4" hidden="1" x14ac:dyDescent="0.25">
      <c r="A36097">
        <v>1012242</v>
      </c>
      <c r="B36097">
        <v>18081</v>
      </c>
      <c r="C36097">
        <v>12562.65833</v>
      </c>
      <c r="D36097" s="2">
        <v>41456</v>
      </c>
    </row>
    <row r="36098" spans="1:4" hidden="1" x14ac:dyDescent="0.25">
      <c r="A36098">
        <v>1012243</v>
      </c>
      <c r="B36098">
        <v>9284</v>
      </c>
      <c r="C36098">
        <v>16691.499039999999</v>
      </c>
      <c r="D36098" s="2">
        <v>41671</v>
      </c>
    </row>
    <row r="36099" spans="1:4" hidden="1" x14ac:dyDescent="0.25">
      <c r="A36099">
        <v>1012269</v>
      </c>
      <c r="B36099">
        <v>8473</v>
      </c>
      <c r="C36099">
        <v>4776.8756100000001</v>
      </c>
      <c r="D36099" s="2">
        <v>41487</v>
      </c>
    </row>
    <row r="36100" spans="1:4" hidden="1" x14ac:dyDescent="0.25">
      <c r="A36100">
        <v>1012281</v>
      </c>
      <c r="B36100">
        <v>17699</v>
      </c>
      <c r="C36100">
        <v>6310.03</v>
      </c>
      <c r="D36100" s="2">
        <v>41122</v>
      </c>
    </row>
    <row r="36101" spans="1:4" hidden="1" x14ac:dyDescent="0.25">
      <c r="A36101">
        <v>1012300</v>
      </c>
      <c r="B36101">
        <v>13426</v>
      </c>
      <c r="C36101">
        <v>13574.55291</v>
      </c>
      <c r="D36101" s="2">
        <v>41760</v>
      </c>
    </row>
    <row r="36102" spans="1:4" hidden="1" x14ac:dyDescent="0.25">
      <c r="A36102">
        <v>1012318</v>
      </c>
      <c r="B36102">
        <v>91352</v>
      </c>
      <c r="C36102">
        <v>22935.004639999999</v>
      </c>
      <c r="D36102" s="2">
        <v>41275</v>
      </c>
    </row>
    <row r="36103" spans="1:4" hidden="1" x14ac:dyDescent="0.25">
      <c r="A36103">
        <v>1012332</v>
      </c>
      <c r="B36103">
        <v>10994</v>
      </c>
      <c r="C36103">
        <v>47757.29997</v>
      </c>
      <c r="D36103" s="2">
        <v>42156</v>
      </c>
    </row>
    <row r="36104" spans="1:4" hidden="1" x14ac:dyDescent="0.25">
      <c r="A36104">
        <v>1012339</v>
      </c>
      <c r="B36104">
        <v>1219</v>
      </c>
      <c r="C36104">
        <v>4639.5143500000004</v>
      </c>
      <c r="D36104" s="2">
        <v>41030</v>
      </c>
    </row>
    <row r="36105" spans="1:4" hidden="1" x14ac:dyDescent="0.25">
      <c r="A36105">
        <v>1012353</v>
      </c>
      <c r="B36105">
        <v>882</v>
      </c>
      <c r="C36105">
        <v>20113.919999999998</v>
      </c>
      <c r="D36105" s="2">
        <v>42491</v>
      </c>
    </row>
    <row r="36106" spans="1:4" hidden="1" x14ac:dyDescent="0.25">
      <c r="A36106">
        <v>1012367</v>
      </c>
      <c r="B36106">
        <v>24624</v>
      </c>
      <c r="C36106">
        <v>5591.4955339999997</v>
      </c>
      <c r="D36106" s="2">
        <v>41944</v>
      </c>
    </row>
    <row r="36107" spans="1:4" hidden="1" x14ac:dyDescent="0.25">
      <c r="A36107">
        <v>1012375</v>
      </c>
      <c r="B36107">
        <v>5547</v>
      </c>
      <c r="C36107">
        <v>5769.6791700000003</v>
      </c>
      <c r="D36107" s="2">
        <v>41699</v>
      </c>
    </row>
    <row r="36108" spans="1:4" hidden="1" x14ac:dyDescent="0.25">
      <c r="A36108">
        <v>1012379</v>
      </c>
      <c r="B36108">
        <v>47509</v>
      </c>
      <c r="C36108">
        <v>11264.46</v>
      </c>
      <c r="D36108" s="2">
        <v>41944</v>
      </c>
    </row>
    <row r="36109" spans="1:4" hidden="1" x14ac:dyDescent="0.25">
      <c r="A36109">
        <v>1012385</v>
      </c>
      <c r="B36109">
        <v>5571</v>
      </c>
      <c r="C36109">
        <v>15339.499760000001</v>
      </c>
      <c r="D36109" s="2">
        <v>41944</v>
      </c>
    </row>
    <row r="36110" spans="1:4" hidden="1" x14ac:dyDescent="0.25">
      <c r="A36110">
        <v>1012570</v>
      </c>
      <c r="B36110">
        <v>12555</v>
      </c>
      <c r="C36110">
        <v>36413.679969999997</v>
      </c>
      <c r="D36110" s="2">
        <v>42036</v>
      </c>
    </row>
    <row r="36111" spans="1:4" hidden="1" x14ac:dyDescent="0.25">
      <c r="A36111">
        <v>1012574</v>
      </c>
      <c r="B36111">
        <v>828</v>
      </c>
      <c r="C36111">
        <v>39317.200709999997</v>
      </c>
      <c r="D36111" s="2">
        <v>41883</v>
      </c>
    </row>
    <row r="36112" spans="1:4" hidden="1" x14ac:dyDescent="0.25">
      <c r="A36112">
        <v>1012582</v>
      </c>
      <c r="B36112">
        <v>2640</v>
      </c>
      <c r="C36112">
        <v>5150.79</v>
      </c>
      <c r="D36112" s="2">
        <v>42491</v>
      </c>
    </row>
    <row r="36113" spans="1:4" hidden="1" x14ac:dyDescent="0.25">
      <c r="A36113">
        <v>1012584</v>
      </c>
      <c r="B36113">
        <v>9657</v>
      </c>
      <c r="C36113">
        <v>3038.36</v>
      </c>
      <c r="D36113" s="2">
        <v>41244</v>
      </c>
    </row>
    <row r="36114" spans="1:4" hidden="1" x14ac:dyDescent="0.25">
      <c r="A36114">
        <v>1012586</v>
      </c>
      <c r="B36114">
        <v>12151</v>
      </c>
      <c r="C36114">
        <v>8765.4140619999998</v>
      </c>
      <c r="D36114" s="2">
        <v>41944</v>
      </c>
    </row>
    <row r="36115" spans="1:4" hidden="1" x14ac:dyDescent="0.25">
      <c r="A36115">
        <v>1012628</v>
      </c>
      <c r="B36115">
        <v>3986</v>
      </c>
      <c r="C36115">
        <v>8146.79</v>
      </c>
      <c r="D36115" s="2">
        <v>40940</v>
      </c>
    </row>
    <row r="36116" spans="1:4" hidden="1" x14ac:dyDescent="0.25">
      <c r="A36116">
        <v>1012777</v>
      </c>
      <c r="B36116">
        <v>21507</v>
      </c>
      <c r="C36116">
        <v>14288.77</v>
      </c>
      <c r="D36116" s="2">
        <v>41944</v>
      </c>
    </row>
    <row r="36117" spans="1:4" hidden="1" x14ac:dyDescent="0.25">
      <c r="A36117">
        <v>1012794</v>
      </c>
      <c r="B36117">
        <v>3288</v>
      </c>
      <c r="C36117">
        <v>8285.3959030000005</v>
      </c>
      <c r="D36117" s="2">
        <v>41061</v>
      </c>
    </row>
    <row r="36118" spans="1:4" hidden="1" x14ac:dyDescent="0.25">
      <c r="A36118">
        <v>1012796</v>
      </c>
      <c r="B36118">
        <v>398</v>
      </c>
      <c r="C36118">
        <v>20864.79</v>
      </c>
      <c r="D36118" s="2">
        <v>42491</v>
      </c>
    </row>
    <row r="36119" spans="1:4" hidden="1" x14ac:dyDescent="0.25">
      <c r="A36119">
        <v>1012810</v>
      </c>
      <c r="B36119">
        <v>9428</v>
      </c>
      <c r="C36119">
        <v>9623.5400000000009</v>
      </c>
      <c r="D36119" s="2">
        <v>41944</v>
      </c>
    </row>
    <row r="36120" spans="1:4" hidden="1" x14ac:dyDescent="0.25">
      <c r="A36120">
        <v>1012816</v>
      </c>
      <c r="B36120">
        <v>30006</v>
      </c>
      <c r="C36120">
        <v>33302.07</v>
      </c>
      <c r="D36120" s="2">
        <v>42491</v>
      </c>
    </row>
    <row r="36121" spans="1:4" hidden="1" x14ac:dyDescent="0.25">
      <c r="A36121">
        <v>1012835</v>
      </c>
      <c r="B36121">
        <v>14967</v>
      </c>
      <c r="C36121">
        <v>6178.414452</v>
      </c>
      <c r="D36121" s="2">
        <v>41000</v>
      </c>
    </row>
    <row r="36122" spans="1:4" hidden="1" x14ac:dyDescent="0.25">
      <c r="A36122">
        <v>1012847</v>
      </c>
      <c r="B36122">
        <v>9416</v>
      </c>
      <c r="C36122">
        <v>10493.45557</v>
      </c>
      <c r="D36122" s="2">
        <v>41030</v>
      </c>
    </row>
    <row r="36123" spans="1:4" hidden="1" x14ac:dyDescent="0.25">
      <c r="A36123">
        <v>1012851</v>
      </c>
      <c r="B36123">
        <v>45103</v>
      </c>
      <c r="C36123">
        <v>27434.77001</v>
      </c>
      <c r="D36123" s="2">
        <v>41944</v>
      </c>
    </row>
    <row r="36124" spans="1:4" hidden="1" x14ac:dyDescent="0.25">
      <c r="A36124">
        <v>1012878</v>
      </c>
      <c r="B36124">
        <v>9954</v>
      </c>
      <c r="C36124">
        <v>19614.017100000001</v>
      </c>
      <c r="D36124" s="2">
        <v>41852</v>
      </c>
    </row>
    <row r="36125" spans="1:4" hidden="1" x14ac:dyDescent="0.25">
      <c r="A36125">
        <v>1012882</v>
      </c>
      <c r="B36125">
        <v>7834</v>
      </c>
      <c r="C36125">
        <v>15625.789989999999</v>
      </c>
      <c r="D36125" s="2">
        <v>41944</v>
      </c>
    </row>
    <row r="36126" spans="1:4" hidden="1" x14ac:dyDescent="0.25">
      <c r="A36126">
        <v>1012890</v>
      </c>
      <c r="B36126">
        <v>59684</v>
      </c>
      <c r="C36126">
        <v>15877.65</v>
      </c>
      <c r="D36126" s="2">
        <v>41487</v>
      </c>
    </row>
    <row r="36127" spans="1:4" hidden="1" x14ac:dyDescent="0.25">
      <c r="A36127">
        <v>1012894</v>
      </c>
      <c r="B36127">
        <v>5895</v>
      </c>
      <c r="C36127">
        <v>19239.956200000001</v>
      </c>
      <c r="D36127" s="2">
        <v>41699</v>
      </c>
    </row>
    <row r="36128" spans="1:4" hidden="1" x14ac:dyDescent="0.25">
      <c r="A36128">
        <v>1012895</v>
      </c>
      <c r="B36128">
        <v>6575</v>
      </c>
      <c r="C36128">
        <v>11177.799639999999</v>
      </c>
      <c r="D36128" s="2">
        <v>41334</v>
      </c>
    </row>
    <row r="36129" spans="1:4" hidden="1" x14ac:dyDescent="0.25">
      <c r="A36129">
        <v>1012913</v>
      </c>
      <c r="B36129">
        <v>4407</v>
      </c>
      <c r="C36129">
        <v>10105.122810000001</v>
      </c>
      <c r="D36129" s="2">
        <v>41122</v>
      </c>
    </row>
    <row r="36130" spans="1:4" hidden="1" x14ac:dyDescent="0.25">
      <c r="A36130">
        <v>1012916</v>
      </c>
      <c r="B36130">
        <v>2886</v>
      </c>
      <c r="C36130">
        <v>12252.33001</v>
      </c>
      <c r="D36130" s="2">
        <v>42248</v>
      </c>
    </row>
    <row r="36131" spans="1:4" hidden="1" x14ac:dyDescent="0.25">
      <c r="A36131">
        <v>1012923</v>
      </c>
      <c r="B36131">
        <v>11690</v>
      </c>
      <c r="C36131">
        <v>14925.43996</v>
      </c>
      <c r="D36131" s="2">
        <v>41456</v>
      </c>
    </row>
    <row r="36132" spans="1:4" hidden="1" x14ac:dyDescent="0.25">
      <c r="A36132">
        <v>1012953</v>
      </c>
      <c r="B36132">
        <v>17184</v>
      </c>
      <c r="C36132">
        <v>10900.11</v>
      </c>
      <c r="D36132" s="2">
        <v>41244</v>
      </c>
    </row>
    <row r="36133" spans="1:4" hidden="1" x14ac:dyDescent="0.25">
      <c r="A36133">
        <v>1012964</v>
      </c>
      <c r="B36133">
        <v>17939</v>
      </c>
      <c r="C36133">
        <v>45229.039920000003</v>
      </c>
      <c r="D36133" s="2">
        <v>42430</v>
      </c>
    </row>
    <row r="36134" spans="1:4" hidden="1" x14ac:dyDescent="0.25">
      <c r="A36134">
        <v>1012989</v>
      </c>
      <c r="B36134">
        <v>10912</v>
      </c>
      <c r="C36134">
        <v>8352.7099980000003</v>
      </c>
      <c r="D36134" s="2">
        <v>41944</v>
      </c>
    </row>
    <row r="36135" spans="1:4" hidden="1" x14ac:dyDescent="0.25">
      <c r="A36135">
        <v>1013010</v>
      </c>
      <c r="B36135">
        <v>8868</v>
      </c>
      <c r="C36135">
        <v>11112.12</v>
      </c>
      <c r="D36135" s="2">
        <v>42491</v>
      </c>
    </row>
    <row r="36136" spans="1:4" hidden="1" x14ac:dyDescent="0.25">
      <c r="A36136">
        <v>1013026</v>
      </c>
      <c r="B36136">
        <v>9046</v>
      </c>
      <c r="C36136">
        <v>13642.544089999999</v>
      </c>
      <c r="D36136" s="2">
        <v>41548</v>
      </c>
    </row>
    <row r="36137" spans="1:4" hidden="1" x14ac:dyDescent="0.25">
      <c r="A36137">
        <v>1013051</v>
      </c>
      <c r="B36137">
        <v>16574</v>
      </c>
      <c r="C36137">
        <v>16870.137200000001</v>
      </c>
      <c r="D36137" s="2">
        <v>41579</v>
      </c>
    </row>
    <row r="36138" spans="1:4" hidden="1" x14ac:dyDescent="0.25">
      <c r="A36138">
        <v>1013065</v>
      </c>
      <c r="B36138">
        <v>53836</v>
      </c>
      <c r="C36138">
        <v>25382.446070000002</v>
      </c>
      <c r="D36138" s="2">
        <v>41609</v>
      </c>
    </row>
    <row r="36139" spans="1:4" hidden="1" x14ac:dyDescent="0.25">
      <c r="A36139">
        <v>1013071</v>
      </c>
      <c r="B36139">
        <v>36398</v>
      </c>
      <c r="C36139">
        <v>49229.370190000001</v>
      </c>
      <c r="D36139" s="2">
        <v>42036</v>
      </c>
    </row>
    <row r="36140" spans="1:4" hidden="1" x14ac:dyDescent="0.25">
      <c r="A36140">
        <v>1013089</v>
      </c>
      <c r="B36140">
        <v>15362</v>
      </c>
      <c r="C36140">
        <v>10712.159540000001</v>
      </c>
      <c r="D36140" s="2">
        <v>41334</v>
      </c>
    </row>
    <row r="36141" spans="1:4" hidden="1" x14ac:dyDescent="0.25">
      <c r="A36141">
        <v>1013090</v>
      </c>
      <c r="B36141">
        <v>7113</v>
      </c>
      <c r="C36141">
        <v>15075.098410000001</v>
      </c>
      <c r="D36141" s="2">
        <v>41487</v>
      </c>
    </row>
    <row r="36142" spans="1:4" hidden="1" x14ac:dyDescent="0.25">
      <c r="A36142">
        <v>1013100</v>
      </c>
      <c r="B36142">
        <v>564</v>
      </c>
      <c r="C36142">
        <v>19665.485809999998</v>
      </c>
      <c r="D36142" s="2">
        <v>41852</v>
      </c>
    </row>
    <row r="36143" spans="1:4" hidden="1" x14ac:dyDescent="0.25">
      <c r="A36143">
        <v>1013106</v>
      </c>
      <c r="B36143">
        <v>9147</v>
      </c>
      <c r="C36143">
        <v>11283.841259999999</v>
      </c>
      <c r="D36143" s="2">
        <v>41091</v>
      </c>
    </row>
    <row r="36144" spans="1:4" hidden="1" x14ac:dyDescent="0.25">
      <c r="A36144">
        <v>1013110</v>
      </c>
      <c r="B36144">
        <v>728</v>
      </c>
      <c r="C36144">
        <v>7397.3824379999996</v>
      </c>
      <c r="D36144" s="2">
        <v>41306</v>
      </c>
    </row>
    <row r="36145" spans="1:4" hidden="1" x14ac:dyDescent="0.25">
      <c r="A36145">
        <v>1013112</v>
      </c>
      <c r="B36145">
        <v>8323</v>
      </c>
      <c r="C36145">
        <v>326.83999999999997</v>
      </c>
      <c r="D36145" s="2">
        <v>40969</v>
      </c>
    </row>
    <row r="36146" spans="1:4" hidden="1" x14ac:dyDescent="0.25">
      <c r="A36146">
        <v>1013143</v>
      </c>
      <c r="B36146">
        <v>10078</v>
      </c>
      <c r="C36146">
        <v>2143.31</v>
      </c>
      <c r="D36146" s="2">
        <v>41944</v>
      </c>
    </row>
    <row r="36147" spans="1:4" hidden="1" x14ac:dyDescent="0.25">
      <c r="A36147">
        <v>1013150</v>
      </c>
      <c r="B36147">
        <v>42673</v>
      </c>
      <c r="C36147">
        <v>41038.539980000001</v>
      </c>
      <c r="D36147" s="2">
        <v>41913</v>
      </c>
    </row>
    <row r="36148" spans="1:4" hidden="1" x14ac:dyDescent="0.25">
      <c r="A36148">
        <v>1013155</v>
      </c>
      <c r="B36148">
        <v>16101</v>
      </c>
      <c r="C36148">
        <v>6732.685313</v>
      </c>
      <c r="D36148" s="2">
        <v>41609</v>
      </c>
    </row>
    <row r="36149" spans="1:4" hidden="1" x14ac:dyDescent="0.25">
      <c r="A36149">
        <v>1013191</v>
      </c>
      <c r="B36149">
        <v>16322</v>
      </c>
      <c r="C36149">
        <v>7394.4935390000001</v>
      </c>
      <c r="D36149" s="2">
        <v>41640</v>
      </c>
    </row>
    <row r="36150" spans="1:4" hidden="1" x14ac:dyDescent="0.25">
      <c r="A36150">
        <v>1013197</v>
      </c>
      <c r="B36150">
        <v>760</v>
      </c>
      <c r="C36150">
        <v>7516.2700050000003</v>
      </c>
      <c r="D36150" s="2">
        <v>41944</v>
      </c>
    </row>
    <row r="36151" spans="1:4" hidden="1" x14ac:dyDescent="0.25">
      <c r="A36151">
        <v>1013375</v>
      </c>
      <c r="B36151">
        <v>11535</v>
      </c>
      <c r="C36151">
        <v>15827.32998</v>
      </c>
      <c r="D36151" s="2">
        <v>42186</v>
      </c>
    </row>
    <row r="36152" spans="1:4" hidden="1" x14ac:dyDescent="0.25">
      <c r="A36152">
        <v>1013376</v>
      </c>
      <c r="B36152">
        <v>35006</v>
      </c>
      <c r="C36152">
        <v>24632.77418</v>
      </c>
      <c r="D36152" s="2">
        <v>41334</v>
      </c>
    </row>
    <row r="36153" spans="1:4" x14ac:dyDescent="0.25">
      <c r="A36153">
        <v>1013571</v>
      </c>
      <c r="B36153">
        <v>404</v>
      </c>
      <c r="C36153">
        <v>16106.05</v>
      </c>
      <c r="D36153" s="2">
        <v>40878</v>
      </c>
    </row>
    <row r="36154" spans="1:4" hidden="1" x14ac:dyDescent="0.25">
      <c r="A36154">
        <v>1013587</v>
      </c>
      <c r="B36154">
        <v>56254</v>
      </c>
      <c r="C36154">
        <v>15453.951370000001</v>
      </c>
      <c r="D36154" s="2">
        <v>40940</v>
      </c>
    </row>
    <row r="36155" spans="1:4" hidden="1" x14ac:dyDescent="0.25">
      <c r="A36155">
        <v>1013619</v>
      </c>
      <c r="B36155">
        <v>51942</v>
      </c>
      <c r="C36155">
        <v>25359.830010000001</v>
      </c>
      <c r="D36155" s="2">
        <v>41974</v>
      </c>
    </row>
    <row r="36156" spans="1:4" hidden="1" x14ac:dyDescent="0.25">
      <c r="A36156">
        <v>1013775</v>
      </c>
      <c r="B36156">
        <v>369</v>
      </c>
      <c r="C36156">
        <v>15603.003210000001</v>
      </c>
      <c r="D36156" s="2">
        <v>41122</v>
      </c>
    </row>
    <row r="36157" spans="1:4" hidden="1" x14ac:dyDescent="0.25">
      <c r="A36157">
        <v>1013780</v>
      </c>
      <c r="B36157">
        <v>23404</v>
      </c>
      <c r="C36157">
        <v>14288.77</v>
      </c>
      <c r="D36157" s="2">
        <v>41974</v>
      </c>
    </row>
    <row r="36158" spans="1:4" hidden="1" x14ac:dyDescent="0.25">
      <c r="A36158">
        <v>1013788</v>
      </c>
      <c r="B36158">
        <v>9050</v>
      </c>
      <c r="C36158">
        <v>6288.3133420000004</v>
      </c>
      <c r="D36158" s="2">
        <v>41091</v>
      </c>
    </row>
    <row r="36159" spans="1:4" hidden="1" x14ac:dyDescent="0.25">
      <c r="A36159">
        <v>1013809</v>
      </c>
      <c r="B36159">
        <v>2173</v>
      </c>
      <c r="C36159">
        <v>3834.49</v>
      </c>
      <c r="D36159" s="2">
        <v>41365</v>
      </c>
    </row>
    <row r="36160" spans="1:4" hidden="1" x14ac:dyDescent="0.25">
      <c r="A36160">
        <v>1013818</v>
      </c>
      <c r="B36160">
        <v>2202</v>
      </c>
      <c r="C36160">
        <v>23688.0298</v>
      </c>
      <c r="D36160" s="2">
        <v>41548</v>
      </c>
    </row>
    <row r="36161" spans="1:4" hidden="1" x14ac:dyDescent="0.25">
      <c r="A36161">
        <v>1013970</v>
      </c>
      <c r="B36161">
        <v>2166</v>
      </c>
      <c r="C36161">
        <v>2739.39</v>
      </c>
      <c r="D36161" s="2">
        <v>41944</v>
      </c>
    </row>
    <row r="36162" spans="1:4" hidden="1" x14ac:dyDescent="0.25">
      <c r="A36162">
        <v>1013972</v>
      </c>
      <c r="B36162">
        <v>7016</v>
      </c>
      <c r="C36162">
        <v>11342.39914</v>
      </c>
      <c r="D36162" s="2">
        <v>41609</v>
      </c>
    </row>
    <row r="36163" spans="1:4" hidden="1" x14ac:dyDescent="0.25">
      <c r="A36163">
        <v>1013989</v>
      </c>
      <c r="B36163">
        <v>16890</v>
      </c>
      <c r="C36163">
        <v>1039.021536</v>
      </c>
      <c r="D36163" s="2">
        <v>41000</v>
      </c>
    </row>
    <row r="36164" spans="1:4" hidden="1" x14ac:dyDescent="0.25">
      <c r="A36164">
        <v>1013992</v>
      </c>
      <c r="B36164">
        <v>22059</v>
      </c>
      <c r="C36164">
        <v>4176.7432879999997</v>
      </c>
      <c r="D36164" s="2">
        <v>41579</v>
      </c>
    </row>
    <row r="36165" spans="1:4" hidden="1" x14ac:dyDescent="0.25">
      <c r="A36165">
        <v>1014001</v>
      </c>
      <c r="B36165">
        <v>856</v>
      </c>
      <c r="C36165">
        <v>12076.13</v>
      </c>
      <c r="D36165" s="2">
        <v>41944</v>
      </c>
    </row>
    <row r="36166" spans="1:4" hidden="1" x14ac:dyDescent="0.25">
      <c r="A36166">
        <v>1014023</v>
      </c>
      <c r="B36166">
        <v>6774</v>
      </c>
      <c r="C36166">
        <v>19474.849999999999</v>
      </c>
      <c r="D36166" s="2">
        <v>42491</v>
      </c>
    </row>
    <row r="36167" spans="1:4" hidden="1" x14ac:dyDescent="0.25">
      <c r="A36167">
        <v>1014080</v>
      </c>
      <c r="B36167">
        <v>11560</v>
      </c>
      <c r="C36167">
        <v>14038.582850000001</v>
      </c>
      <c r="D36167" s="2">
        <v>41944</v>
      </c>
    </row>
    <row r="36168" spans="1:4" hidden="1" x14ac:dyDescent="0.25">
      <c r="A36168">
        <v>1014091</v>
      </c>
      <c r="B36168">
        <v>763</v>
      </c>
      <c r="C36168">
        <v>11395.77909</v>
      </c>
      <c r="D36168" s="2">
        <v>41091</v>
      </c>
    </row>
    <row r="36169" spans="1:4" hidden="1" x14ac:dyDescent="0.25">
      <c r="A36169">
        <v>1014100</v>
      </c>
      <c r="B36169">
        <v>2740</v>
      </c>
      <c r="C36169">
        <v>4018.92</v>
      </c>
      <c r="D36169" s="2">
        <v>41640</v>
      </c>
    </row>
    <row r="36170" spans="1:4" hidden="1" x14ac:dyDescent="0.25">
      <c r="A36170">
        <v>1014105</v>
      </c>
      <c r="B36170">
        <v>35813</v>
      </c>
      <c r="C36170">
        <v>31381.657449999999</v>
      </c>
      <c r="D36170" s="2">
        <v>41548</v>
      </c>
    </row>
    <row r="36171" spans="1:4" hidden="1" x14ac:dyDescent="0.25">
      <c r="A36171">
        <v>1014113</v>
      </c>
      <c r="B36171">
        <v>11429</v>
      </c>
      <c r="C36171">
        <v>7202.2021459999996</v>
      </c>
      <c r="D36171" s="2">
        <v>41791</v>
      </c>
    </row>
    <row r="36172" spans="1:4" hidden="1" x14ac:dyDescent="0.25">
      <c r="A36172">
        <v>1014115</v>
      </c>
      <c r="B36172">
        <v>2556</v>
      </c>
      <c r="C36172">
        <v>4868.88</v>
      </c>
      <c r="D36172" s="2">
        <v>41609</v>
      </c>
    </row>
    <row r="36173" spans="1:4" hidden="1" x14ac:dyDescent="0.25">
      <c r="A36173">
        <v>1014117</v>
      </c>
      <c r="B36173">
        <v>3470</v>
      </c>
      <c r="C36173">
        <v>18785.3593</v>
      </c>
      <c r="D36173" s="2">
        <v>41609</v>
      </c>
    </row>
    <row r="36174" spans="1:4" hidden="1" x14ac:dyDescent="0.25">
      <c r="A36174">
        <v>1014199</v>
      </c>
      <c r="B36174">
        <v>93973</v>
      </c>
      <c r="C36174">
        <v>46149.378530000002</v>
      </c>
      <c r="D36174" s="2">
        <v>41730</v>
      </c>
    </row>
    <row r="36175" spans="1:4" hidden="1" x14ac:dyDescent="0.25">
      <c r="A36175">
        <v>1014212</v>
      </c>
      <c r="B36175">
        <v>11833</v>
      </c>
      <c r="C36175">
        <v>10819.694310000001</v>
      </c>
      <c r="D36175" s="2">
        <v>41244</v>
      </c>
    </row>
    <row r="36176" spans="1:4" hidden="1" x14ac:dyDescent="0.25">
      <c r="A36176">
        <v>1014247</v>
      </c>
      <c r="B36176">
        <v>9075</v>
      </c>
      <c r="C36176">
        <v>11163.94766</v>
      </c>
      <c r="D36176" s="2">
        <v>41183</v>
      </c>
    </row>
    <row r="36177" spans="1:4" hidden="1" x14ac:dyDescent="0.25">
      <c r="A36177">
        <v>1014256</v>
      </c>
      <c r="B36177">
        <v>3475</v>
      </c>
      <c r="C36177">
        <v>3298.012706</v>
      </c>
      <c r="D36177" s="2">
        <v>41699</v>
      </c>
    </row>
    <row r="36178" spans="1:4" hidden="1" x14ac:dyDescent="0.25">
      <c r="A36178">
        <v>1014291</v>
      </c>
      <c r="B36178">
        <v>3219</v>
      </c>
      <c r="C36178">
        <v>1187.3399999999999</v>
      </c>
      <c r="D36178" s="2">
        <v>40969</v>
      </c>
    </row>
    <row r="36179" spans="1:4" hidden="1" x14ac:dyDescent="0.25">
      <c r="A36179">
        <v>1014312</v>
      </c>
      <c r="B36179">
        <v>79761</v>
      </c>
      <c r="C36179">
        <v>30391.034660000001</v>
      </c>
      <c r="D36179" s="2">
        <v>40909</v>
      </c>
    </row>
    <row r="36180" spans="1:4" hidden="1" x14ac:dyDescent="0.25">
      <c r="A36180">
        <v>1014320</v>
      </c>
      <c r="B36180">
        <v>7099</v>
      </c>
      <c r="C36180">
        <v>7032.3001130000002</v>
      </c>
      <c r="D36180" s="2">
        <v>41791</v>
      </c>
    </row>
    <row r="36181" spans="1:4" hidden="1" x14ac:dyDescent="0.25">
      <c r="A36181">
        <v>1014330</v>
      </c>
      <c r="B36181">
        <v>17242</v>
      </c>
      <c r="C36181">
        <v>13174.330260000001</v>
      </c>
      <c r="D36181" s="2">
        <v>41671</v>
      </c>
    </row>
    <row r="36182" spans="1:4" hidden="1" x14ac:dyDescent="0.25">
      <c r="A36182">
        <v>1014337</v>
      </c>
      <c r="B36182">
        <v>5943</v>
      </c>
      <c r="C36182">
        <v>10256.6486</v>
      </c>
      <c r="D36182" s="2">
        <v>41548</v>
      </c>
    </row>
    <row r="36183" spans="1:4" hidden="1" x14ac:dyDescent="0.25">
      <c r="A36183">
        <v>1014346</v>
      </c>
      <c r="B36183">
        <v>2699</v>
      </c>
      <c r="C36183">
        <v>15613.62275</v>
      </c>
      <c r="D36183" s="2">
        <v>41244</v>
      </c>
    </row>
    <row r="36184" spans="1:4" hidden="1" x14ac:dyDescent="0.25">
      <c r="A36184">
        <v>1014352</v>
      </c>
      <c r="B36184">
        <v>28111</v>
      </c>
      <c r="C36184">
        <v>4062.48</v>
      </c>
      <c r="D36184" s="2">
        <v>41091</v>
      </c>
    </row>
    <row r="36185" spans="1:4" hidden="1" x14ac:dyDescent="0.25">
      <c r="A36185">
        <v>1014358</v>
      </c>
      <c r="B36185">
        <v>8374</v>
      </c>
      <c r="C36185">
        <v>7245.6757690000004</v>
      </c>
      <c r="D36185" s="2">
        <v>41944</v>
      </c>
    </row>
    <row r="36186" spans="1:4" hidden="1" x14ac:dyDescent="0.25">
      <c r="A36186">
        <v>1014377</v>
      </c>
      <c r="B36186">
        <v>36739</v>
      </c>
      <c r="C36186">
        <v>4336.03</v>
      </c>
      <c r="D36186" s="2">
        <v>41091</v>
      </c>
    </row>
    <row r="36187" spans="1:4" hidden="1" x14ac:dyDescent="0.25">
      <c r="A36187">
        <v>1014401</v>
      </c>
      <c r="B36187">
        <v>3200</v>
      </c>
      <c r="C36187">
        <v>6615.9103240000004</v>
      </c>
      <c r="D36187" s="2">
        <v>41487</v>
      </c>
    </row>
    <row r="36188" spans="1:4" hidden="1" x14ac:dyDescent="0.25">
      <c r="A36188">
        <v>1014405</v>
      </c>
      <c r="B36188">
        <v>2865</v>
      </c>
      <c r="C36188">
        <v>2570.29</v>
      </c>
      <c r="D36188" s="2">
        <v>40940</v>
      </c>
    </row>
    <row r="36189" spans="1:4" hidden="1" x14ac:dyDescent="0.25">
      <c r="A36189">
        <v>1014419</v>
      </c>
      <c r="B36189">
        <v>19166</v>
      </c>
      <c r="C36189">
        <v>2778.5555060000002</v>
      </c>
      <c r="D36189" s="2">
        <v>41671</v>
      </c>
    </row>
    <row r="36190" spans="1:4" hidden="1" x14ac:dyDescent="0.25">
      <c r="A36190">
        <v>1014422</v>
      </c>
      <c r="B36190">
        <v>40680</v>
      </c>
      <c r="C36190">
        <v>30828</v>
      </c>
      <c r="D36190" s="2">
        <v>41913</v>
      </c>
    </row>
    <row r="36191" spans="1:4" hidden="1" x14ac:dyDescent="0.25">
      <c r="A36191">
        <v>1014495</v>
      </c>
      <c r="B36191">
        <v>13571</v>
      </c>
      <c r="C36191">
        <v>2763.29</v>
      </c>
      <c r="D36191" s="2">
        <v>41974</v>
      </c>
    </row>
    <row r="36192" spans="1:4" hidden="1" x14ac:dyDescent="0.25">
      <c r="A36192">
        <v>1014538</v>
      </c>
      <c r="B36192">
        <v>16323</v>
      </c>
      <c r="C36192">
        <v>21143.19</v>
      </c>
      <c r="D36192" s="2">
        <v>42491</v>
      </c>
    </row>
    <row r="36193" spans="1:4" hidden="1" x14ac:dyDescent="0.25">
      <c r="A36193">
        <v>1014541</v>
      </c>
      <c r="B36193">
        <v>12782</v>
      </c>
      <c r="C36193">
        <v>19288.259999999998</v>
      </c>
      <c r="D36193" s="2">
        <v>41334</v>
      </c>
    </row>
    <row r="36194" spans="1:4" hidden="1" x14ac:dyDescent="0.25">
      <c r="A36194">
        <v>1014567</v>
      </c>
      <c r="B36194">
        <v>5845</v>
      </c>
      <c r="C36194">
        <v>14958.279979999999</v>
      </c>
      <c r="D36194" s="2">
        <v>42125</v>
      </c>
    </row>
    <row r="36195" spans="1:4" hidden="1" x14ac:dyDescent="0.25">
      <c r="A36195">
        <v>1014573</v>
      </c>
      <c r="B36195">
        <v>5093</v>
      </c>
      <c r="C36195">
        <v>5769.2021070000001</v>
      </c>
      <c r="D36195" s="2">
        <v>41883</v>
      </c>
    </row>
    <row r="36196" spans="1:4" hidden="1" x14ac:dyDescent="0.25">
      <c r="A36196">
        <v>1014580</v>
      </c>
      <c r="B36196">
        <v>20725</v>
      </c>
      <c r="C36196">
        <v>14704.559289999999</v>
      </c>
      <c r="D36196" s="2">
        <v>41699</v>
      </c>
    </row>
    <row r="36197" spans="1:4" hidden="1" x14ac:dyDescent="0.25">
      <c r="A36197">
        <v>1014582</v>
      </c>
      <c r="B36197">
        <v>0</v>
      </c>
      <c r="C36197">
        <v>3175.475465</v>
      </c>
      <c r="D36197" s="2">
        <v>41030</v>
      </c>
    </row>
    <row r="36198" spans="1:4" hidden="1" x14ac:dyDescent="0.25">
      <c r="A36198">
        <v>1014584</v>
      </c>
      <c r="B36198">
        <v>7240</v>
      </c>
      <c r="C36198">
        <v>3349.15</v>
      </c>
      <c r="D36198" s="2">
        <v>41548</v>
      </c>
    </row>
    <row r="36199" spans="1:4" hidden="1" x14ac:dyDescent="0.25">
      <c r="A36199">
        <v>1014586</v>
      </c>
      <c r="B36199">
        <v>3858</v>
      </c>
      <c r="C36199">
        <v>4079.62</v>
      </c>
      <c r="D36199" s="2">
        <v>41122</v>
      </c>
    </row>
    <row r="36200" spans="1:4" hidden="1" x14ac:dyDescent="0.25">
      <c r="A36200">
        <v>1014640</v>
      </c>
      <c r="B36200">
        <v>12059</v>
      </c>
      <c r="C36200">
        <v>11968.52</v>
      </c>
      <c r="D36200" s="2">
        <v>41944</v>
      </c>
    </row>
    <row r="36201" spans="1:4" hidden="1" x14ac:dyDescent="0.25">
      <c r="A36201">
        <v>1014670</v>
      </c>
      <c r="B36201">
        <v>12544</v>
      </c>
      <c r="C36201">
        <v>11623.183290000001</v>
      </c>
      <c r="D36201" s="2">
        <v>40909</v>
      </c>
    </row>
    <row r="36202" spans="1:4" hidden="1" x14ac:dyDescent="0.25">
      <c r="A36202">
        <v>1014717</v>
      </c>
      <c r="B36202">
        <v>6913</v>
      </c>
      <c r="C36202">
        <v>31684.543109999999</v>
      </c>
      <c r="D36202" s="2">
        <v>41821</v>
      </c>
    </row>
    <row r="36203" spans="1:4" hidden="1" x14ac:dyDescent="0.25">
      <c r="A36203">
        <v>1014729</v>
      </c>
      <c r="B36203">
        <v>5794</v>
      </c>
      <c r="C36203">
        <v>6432.0054520000003</v>
      </c>
      <c r="D36203" s="2">
        <v>41365</v>
      </c>
    </row>
    <row r="36204" spans="1:4" hidden="1" x14ac:dyDescent="0.25">
      <c r="A36204">
        <v>1014734</v>
      </c>
      <c r="B36204">
        <v>17151</v>
      </c>
      <c r="C36204">
        <v>4139.2</v>
      </c>
      <c r="D36204" s="2">
        <v>41061</v>
      </c>
    </row>
    <row r="36205" spans="1:4" hidden="1" x14ac:dyDescent="0.25">
      <c r="A36205">
        <v>1014776</v>
      </c>
      <c r="B36205">
        <v>25185</v>
      </c>
      <c r="C36205">
        <v>36503.54</v>
      </c>
      <c r="D36205" s="2">
        <v>42064</v>
      </c>
    </row>
    <row r="36206" spans="1:4" hidden="1" x14ac:dyDescent="0.25">
      <c r="A36206">
        <v>1014779</v>
      </c>
      <c r="B36206">
        <v>17635</v>
      </c>
      <c r="C36206">
        <v>22855.16042</v>
      </c>
      <c r="D36206" s="2">
        <v>42491</v>
      </c>
    </row>
    <row r="36207" spans="1:4" hidden="1" x14ac:dyDescent="0.25">
      <c r="A36207">
        <v>1014798</v>
      </c>
      <c r="B36207">
        <v>2498</v>
      </c>
      <c r="C36207">
        <v>14683.5293</v>
      </c>
      <c r="D36207" s="2">
        <v>41183</v>
      </c>
    </row>
    <row r="36208" spans="1:4" hidden="1" x14ac:dyDescent="0.25">
      <c r="A36208">
        <v>1014802</v>
      </c>
      <c r="B36208">
        <v>35146</v>
      </c>
      <c r="C36208">
        <v>17240.446909999999</v>
      </c>
      <c r="D36208" s="2">
        <v>41548</v>
      </c>
    </row>
    <row r="36209" spans="1:4" hidden="1" x14ac:dyDescent="0.25">
      <c r="A36209">
        <v>1014826</v>
      </c>
      <c r="B36209">
        <v>18498</v>
      </c>
      <c r="C36209">
        <v>6548.7492970000003</v>
      </c>
      <c r="D36209" s="2">
        <v>41730</v>
      </c>
    </row>
    <row r="36210" spans="1:4" hidden="1" x14ac:dyDescent="0.25">
      <c r="A36210">
        <v>1014842</v>
      </c>
      <c r="B36210">
        <v>8032</v>
      </c>
      <c r="C36210">
        <v>9608.7683809999999</v>
      </c>
      <c r="D36210" s="2">
        <v>41365</v>
      </c>
    </row>
    <row r="36211" spans="1:4" hidden="1" x14ac:dyDescent="0.25">
      <c r="A36211">
        <v>1014847</v>
      </c>
      <c r="B36211">
        <v>10047</v>
      </c>
      <c r="C36211">
        <v>1648.79</v>
      </c>
      <c r="D36211" s="2">
        <v>41244</v>
      </c>
    </row>
    <row r="36212" spans="1:4" hidden="1" x14ac:dyDescent="0.25">
      <c r="A36212">
        <v>1014850</v>
      </c>
      <c r="B36212">
        <v>5360</v>
      </c>
      <c r="C36212">
        <v>5970.1730589999997</v>
      </c>
      <c r="D36212" s="2">
        <v>41944</v>
      </c>
    </row>
    <row r="36213" spans="1:4" hidden="1" x14ac:dyDescent="0.25">
      <c r="A36213">
        <v>1014908</v>
      </c>
      <c r="B36213">
        <v>1759</v>
      </c>
      <c r="C36213">
        <v>5632.206655</v>
      </c>
      <c r="D36213" s="2">
        <v>41944</v>
      </c>
    </row>
    <row r="36214" spans="1:4" hidden="1" x14ac:dyDescent="0.25">
      <c r="A36214">
        <v>1014918</v>
      </c>
      <c r="B36214">
        <v>6747</v>
      </c>
      <c r="C36214">
        <v>18839.97997</v>
      </c>
      <c r="D36214" s="2">
        <v>42309</v>
      </c>
    </row>
    <row r="36215" spans="1:4" hidden="1" x14ac:dyDescent="0.25">
      <c r="A36215">
        <v>1014923</v>
      </c>
      <c r="B36215">
        <v>9788</v>
      </c>
      <c r="C36215">
        <v>4029.33</v>
      </c>
      <c r="D36215" s="2">
        <v>41183</v>
      </c>
    </row>
    <row r="36216" spans="1:4" hidden="1" x14ac:dyDescent="0.25">
      <c r="A36216">
        <v>1014934</v>
      </c>
      <c r="B36216">
        <v>19963</v>
      </c>
      <c r="C36216">
        <v>22239.29781</v>
      </c>
      <c r="D36216" s="2">
        <v>41122</v>
      </c>
    </row>
    <row r="36217" spans="1:4" hidden="1" x14ac:dyDescent="0.25">
      <c r="A36217">
        <v>1014937</v>
      </c>
      <c r="B36217">
        <v>296</v>
      </c>
      <c r="C36217">
        <v>4151.16</v>
      </c>
      <c r="D36217" s="2">
        <v>41791</v>
      </c>
    </row>
    <row r="36218" spans="1:4" hidden="1" x14ac:dyDescent="0.25">
      <c r="A36218">
        <v>1014941</v>
      </c>
      <c r="B36218">
        <v>25023</v>
      </c>
      <c r="C36218">
        <v>10419.64</v>
      </c>
      <c r="D36218" s="2">
        <v>41944</v>
      </c>
    </row>
    <row r="36219" spans="1:4" hidden="1" x14ac:dyDescent="0.25">
      <c r="A36219">
        <v>1014974</v>
      </c>
      <c r="B36219">
        <v>11444</v>
      </c>
      <c r="C36219">
        <v>10579.14</v>
      </c>
      <c r="D36219" s="2">
        <v>42491</v>
      </c>
    </row>
    <row r="36220" spans="1:4" hidden="1" x14ac:dyDescent="0.25">
      <c r="A36220">
        <v>1015002</v>
      </c>
      <c r="B36220">
        <v>19435</v>
      </c>
      <c r="C36220">
        <v>18134.137549999999</v>
      </c>
      <c r="D36220" s="2">
        <v>41640</v>
      </c>
    </row>
    <row r="36221" spans="1:4" hidden="1" x14ac:dyDescent="0.25">
      <c r="A36221">
        <v>1015016</v>
      </c>
      <c r="B36221">
        <v>27705</v>
      </c>
      <c r="C36221">
        <v>8063.523201</v>
      </c>
      <c r="D36221" s="2">
        <v>41306</v>
      </c>
    </row>
    <row r="36222" spans="1:4" hidden="1" x14ac:dyDescent="0.25">
      <c r="A36222">
        <v>1015029</v>
      </c>
      <c r="B36222">
        <v>10207</v>
      </c>
      <c r="C36222">
        <v>1128.53</v>
      </c>
      <c r="D36222" s="2">
        <v>41244</v>
      </c>
    </row>
    <row r="36223" spans="1:4" hidden="1" x14ac:dyDescent="0.25">
      <c r="A36223">
        <v>1015039</v>
      </c>
      <c r="B36223">
        <v>2739</v>
      </c>
      <c r="C36223">
        <v>4559.5915420000001</v>
      </c>
      <c r="D36223" s="2">
        <v>41183</v>
      </c>
    </row>
    <row r="36224" spans="1:4" hidden="1" x14ac:dyDescent="0.25">
      <c r="A36224">
        <v>1015043</v>
      </c>
      <c r="B36224">
        <v>3084</v>
      </c>
      <c r="C36224">
        <v>3720.0729419999998</v>
      </c>
      <c r="D36224" s="2">
        <v>41699</v>
      </c>
    </row>
    <row r="36225" spans="1:4" hidden="1" x14ac:dyDescent="0.25">
      <c r="A36225">
        <v>1015063</v>
      </c>
      <c r="B36225">
        <v>1726</v>
      </c>
      <c r="C36225">
        <v>3812.3514070000001</v>
      </c>
      <c r="D36225" s="2">
        <v>41974</v>
      </c>
    </row>
    <row r="36226" spans="1:4" hidden="1" x14ac:dyDescent="0.25">
      <c r="A36226">
        <v>1015096</v>
      </c>
      <c r="B36226">
        <v>5742</v>
      </c>
      <c r="C36226">
        <v>2235.23</v>
      </c>
      <c r="D36226" s="2">
        <v>41974</v>
      </c>
    </row>
    <row r="36227" spans="1:4" hidden="1" x14ac:dyDescent="0.25">
      <c r="A36227">
        <v>1015102</v>
      </c>
      <c r="B36227">
        <v>3229</v>
      </c>
      <c r="C36227">
        <v>8545.2000000000007</v>
      </c>
      <c r="D36227" s="2">
        <v>41426</v>
      </c>
    </row>
    <row r="36228" spans="1:4" hidden="1" x14ac:dyDescent="0.25">
      <c r="A36228">
        <v>1015119</v>
      </c>
      <c r="B36228">
        <v>13893</v>
      </c>
      <c r="C36228">
        <v>10809.501490000001</v>
      </c>
      <c r="D36228" s="2">
        <v>41030</v>
      </c>
    </row>
    <row r="36229" spans="1:4" hidden="1" x14ac:dyDescent="0.25">
      <c r="A36229">
        <v>1015136</v>
      </c>
      <c r="B36229">
        <v>4996</v>
      </c>
      <c r="C36229">
        <v>2457.1799999999998</v>
      </c>
      <c r="D36229" s="2">
        <v>41395</v>
      </c>
    </row>
    <row r="36230" spans="1:4" hidden="1" x14ac:dyDescent="0.25">
      <c r="A36230">
        <v>1015173</v>
      </c>
      <c r="B36230">
        <v>10491</v>
      </c>
      <c r="C36230">
        <v>3834.8607379999999</v>
      </c>
      <c r="D36230" s="2">
        <v>41974</v>
      </c>
    </row>
    <row r="36231" spans="1:4" hidden="1" x14ac:dyDescent="0.25">
      <c r="A36231">
        <v>1015178</v>
      </c>
      <c r="B36231">
        <v>9905</v>
      </c>
      <c r="C36231">
        <v>7657.7</v>
      </c>
      <c r="D36231" s="2">
        <v>41640</v>
      </c>
    </row>
    <row r="36232" spans="1:4" hidden="1" x14ac:dyDescent="0.25">
      <c r="A36232">
        <v>1015211</v>
      </c>
      <c r="B36232">
        <v>8855</v>
      </c>
      <c r="C36232">
        <v>13625.88</v>
      </c>
      <c r="D36232" s="2">
        <v>42491</v>
      </c>
    </row>
    <row r="36233" spans="1:4" hidden="1" x14ac:dyDescent="0.25">
      <c r="A36233">
        <v>1015244</v>
      </c>
      <c r="B36233">
        <v>768</v>
      </c>
      <c r="C36233">
        <v>23413.88</v>
      </c>
      <c r="D36233" s="2">
        <v>42491</v>
      </c>
    </row>
    <row r="36234" spans="1:4" hidden="1" x14ac:dyDescent="0.25">
      <c r="A36234">
        <v>1015252</v>
      </c>
      <c r="B36234">
        <v>432</v>
      </c>
      <c r="C36234">
        <v>2743.4658359999999</v>
      </c>
      <c r="D36234" s="2">
        <v>41944</v>
      </c>
    </row>
    <row r="36235" spans="1:4" hidden="1" x14ac:dyDescent="0.25">
      <c r="A36235">
        <v>1015322</v>
      </c>
      <c r="B36235">
        <v>5646</v>
      </c>
      <c r="C36235">
        <v>8963.572741</v>
      </c>
      <c r="D36235" s="2">
        <v>41671</v>
      </c>
    </row>
    <row r="36236" spans="1:4" hidden="1" x14ac:dyDescent="0.25">
      <c r="A36236">
        <v>1015326</v>
      </c>
      <c r="B36236">
        <v>115</v>
      </c>
      <c r="C36236">
        <v>13263.96</v>
      </c>
      <c r="D36236" s="2">
        <v>41944</v>
      </c>
    </row>
    <row r="36237" spans="1:4" hidden="1" x14ac:dyDescent="0.25">
      <c r="A36237">
        <v>1015338</v>
      </c>
      <c r="B36237">
        <v>14324</v>
      </c>
      <c r="C36237">
        <v>14080.61</v>
      </c>
      <c r="D36237" s="2">
        <v>41944</v>
      </c>
    </row>
    <row r="36238" spans="1:4" hidden="1" x14ac:dyDescent="0.25">
      <c r="A36238">
        <v>1015409</v>
      </c>
      <c r="B36238">
        <v>7423</v>
      </c>
      <c r="C36238">
        <v>6799.5950339999999</v>
      </c>
      <c r="D36238" s="2">
        <v>41913</v>
      </c>
    </row>
    <row r="36239" spans="1:4" hidden="1" x14ac:dyDescent="0.25">
      <c r="A36239">
        <v>1015436</v>
      </c>
      <c r="B36239">
        <v>10710</v>
      </c>
      <c r="C36239">
        <v>9377.5163250000005</v>
      </c>
      <c r="D36239" s="2">
        <v>41760</v>
      </c>
    </row>
    <row r="36240" spans="1:4" hidden="1" x14ac:dyDescent="0.25">
      <c r="A36240">
        <v>1015459</v>
      </c>
      <c r="B36240">
        <v>8322</v>
      </c>
      <c r="C36240">
        <v>1270.716942</v>
      </c>
      <c r="D36240" s="2">
        <v>41944</v>
      </c>
    </row>
    <row r="36241" spans="1:4" hidden="1" x14ac:dyDescent="0.25">
      <c r="A36241">
        <v>1015464</v>
      </c>
      <c r="B36241">
        <v>23796</v>
      </c>
      <c r="C36241">
        <v>14883.48</v>
      </c>
      <c r="D36241" s="2">
        <v>42491</v>
      </c>
    </row>
    <row r="36242" spans="1:4" hidden="1" x14ac:dyDescent="0.25">
      <c r="A36242">
        <v>1015476</v>
      </c>
      <c r="B36242">
        <v>7355</v>
      </c>
      <c r="C36242">
        <v>13003.474689999999</v>
      </c>
      <c r="D36242" s="2">
        <v>41579</v>
      </c>
    </row>
    <row r="36243" spans="1:4" hidden="1" x14ac:dyDescent="0.25">
      <c r="A36243">
        <v>1015479</v>
      </c>
      <c r="B36243">
        <v>5581</v>
      </c>
      <c r="C36243">
        <v>5038.01</v>
      </c>
      <c r="D36243" s="2">
        <v>41883</v>
      </c>
    </row>
    <row r="36244" spans="1:4" hidden="1" x14ac:dyDescent="0.25">
      <c r="A36244">
        <v>1015500</v>
      </c>
      <c r="B36244">
        <v>1540</v>
      </c>
      <c r="C36244">
        <v>2105.7386609999999</v>
      </c>
      <c r="D36244" s="2">
        <v>41153</v>
      </c>
    </row>
    <row r="36245" spans="1:4" hidden="1" x14ac:dyDescent="0.25">
      <c r="A36245">
        <v>1015515</v>
      </c>
      <c r="B36245">
        <v>4332</v>
      </c>
      <c r="C36245">
        <v>6351.4593990000003</v>
      </c>
      <c r="D36245" s="2">
        <v>41548</v>
      </c>
    </row>
    <row r="36246" spans="1:4" hidden="1" x14ac:dyDescent="0.25">
      <c r="A36246">
        <v>1015522</v>
      </c>
      <c r="B36246">
        <v>6150</v>
      </c>
      <c r="C36246">
        <v>5185.8391689999999</v>
      </c>
      <c r="D36246" s="2">
        <v>41306</v>
      </c>
    </row>
    <row r="36247" spans="1:4" hidden="1" x14ac:dyDescent="0.25">
      <c r="A36247">
        <v>1015527</v>
      </c>
      <c r="B36247">
        <v>2447</v>
      </c>
      <c r="C36247">
        <v>13738.68</v>
      </c>
      <c r="D36247" s="2">
        <v>42491</v>
      </c>
    </row>
    <row r="36248" spans="1:4" x14ac:dyDescent="0.25">
      <c r="A36248">
        <v>1015536</v>
      </c>
      <c r="B36248">
        <v>6782</v>
      </c>
      <c r="C36248">
        <v>12184.59</v>
      </c>
      <c r="D36248" s="2">
        <v>40878</v>
      </c>
    </row>
    <row r="36249" spans="1:4" hidden="1" x14ac:dyDescent="0.25">
      <c r="A36249">
        <v>1015556</v>
      </c>
      <c r="B36249">
        <v>3469</v>
      </c>
      <c r="C36249">
        <v>10956.775960000001</v>
      </c>
      <c r="D36249" s="2">
        <v>41944</v>
      </c>
    </row>
    <row r="36250" spans="1:4" hidden="1" x14ac:dyDescent="0.25">
      <c r="A36250">
        <v>1015561</v>
      </c>
      <c r="B36250">
        <v>1675</v>
      </c>
      <c r="C36250">
        <v>16854.3</v>
      </c>
      <c r="D36250" s="2">
        <v>42248</v>
      </c>
    </row>
    <row r="36251" spans="1:4" hidden="1" x14ac:dyDescent="0.25">
      <c r="A36251">
        <v>1015565</v>
      </c>
      <c r="B36251">
        <v>10068</v>
      </c>
      <c r="C36251">
        <v>17553.034489999998</v>
      </c>
      <c r="D36251" s="2">
        <v>41061</v>
      </c>
    </row>
    <row r="36252" spans="1:4" hidden="1" x14ac:dyDescent="0.25">
      <c r="A36252">
        <v>1015615</v>
      </c>
      <c r="B36252">
        <v>16919</v>
      </c>
      <c r="C36252">
        <v>27759.82</v>
      </c>
      <c r="D36252" s="2">
        <v>42491</v>
      </c>
    </row>
    <row r="36253" spans="1:4" hidden="1" x14ac:dyDescent="0.25">
      <c r="A36253">
        <v>1015628</v>
      </c>
      <c r="B36253">
        <v>6406</v>
      </c>
      <c r="C36253">
        <v>1541.46</v>
      </c>
      <c r="D36253" s="2">
        <v>41122</v>
      </c>
    </row>
    <row r="36254" spans="1:4" hidden="1" x14ac:dyDescent="0.25">
      <c r="A36254">
        <v>1015630</v>
      </c>
      <c r="B36254">
        <v>31957</v>
      </c>
      <c r="C36254">
        <v>32542.05</v>
      </c>
      <c r="D36254" s="2">
        <v>42491</v>
      </c>
    </row>
    <row r="36255" spans="1:4" hidden="1" x14ac:dyDescent="0.25">
      <c r="A36255">
        <v>1015633</v>
      </c>
      <c r="B36255">
        <v>11942</v>
      </c>
      <c r="C36255">
        <v>19509.76672</v>
      </c>
      <c r="D36255" s="2">
        <v>41821</v>
      </c>
    </row>
    <row r="36256" spans="1:4" hidden="1" x14ac:dyDescent="0.25">
      <c r="A36256">
        <v>1015651</v>
      </c>
      <c r="B36256">
        <v>91300</v>
      </c>
      <c r="C36256">
        <v>15111.84974</v>
      </c>
      <c r="D36256" s="2">
        <v>40940</v>
      </c>
    </row>
    <row r="36257" spans="1:4" hidden="1" x14ac:dyDescent="0.25">
      <c r="A36257">
        <v>1015662</v>
      </c>
      <c r="B36257">
        <v>6268</v>
      </c>
      <c r="C36257">
        <v>22136.690019999998</v>
      </c>
      <c r="D36257" s="2">
        <v>41944</v>
      </c>
    </row>
    <row r="36258" spans="1:4" hidden="1" x14ac:dyDescent="0.25">
      <c r="A36258">
        <v>1015684</v>
      </c>
      <c r="B36258">
        <v>13378</v>
      </c>
      <c r="C36258">
        <v>9850.4920459999994</v>
      </c>
      <c r="D36258" s="2">
        <v>41456</v>
      </c>
    </row>
    <row r="36259" spans="1:4" hidden="1" x14ac:dyDescent="0.25">
      <c r="A36259">
        <v>1015685</v>
      </c>
      <c r="B36259">
        <v>5861</v>
      </c>
      <c r="C36259">
        <v>11093.380010000001</v>
      </c>
      <c r="D36259" s="2">
        <v>42430</v>
      </c>
    </row>
    <row r="36260" spans="1:4" hidden="1" x14ac:dyDescent="0.25">
      <c r="A36260">
        <v>1015707</v>
      </c>
      <c r="B36260">
        <v>5942</v>
      </c>
      <c r="C36260">
        <v>3938.8421840000001</v>
      </c>
      <c r="D36260" s="2">
        <v>41579</v>
      </c>
    </row>
    <row r="36261" spans="1:4" hidden="1" x14ac:dyDescent="0.25">
      <c r="A36261">
        <v>1015726</v>
      </c>
      <c r="B36261">
        <v>2193</v>
      </c>
      <c r="C36261">
        <v>2502.3478730000002</v>
      </c>
      <c r="D36261" s="2">
        <v>41061</v>
      </c>
    </row>
    <row r="36262" spans="1:4" hidden="1" x14ac:dyDescent="0.25">
      <c r="A36262">
        <v>1015745</v>
      </c>
      <c r="B36262">
        <v>14607</v>
      </c>
      <c r="C36262">
        <v>17510.18</v>
      </c>
      <c r="D36262" s="2">
        <v>42339</v>
      </c>
    </row>
    <row r="36263" spans="1:4" hidden="1" x14ac:dyDescent="0.25">
      <c r="A36263">
        <v>1015764</v>
      </c>
      <c r="B36263">
        <v>31647</v>
      </c>
      <c r="C36263">
        <v>7082.4184340000002</v>
      </c>
      <c r="D36263" s="2">
        <v>41852</v>
      </c>
    </row>
    <row r="36264" spans="1:4" hidden="1" x14ac:dyDescent="0.25">
      <c r="A36264">
        <v>1015798</v>
      </c>
      <c r="B36264">
        <v>1197</v>
      </c>
      <c r="C36264">
        <v>4392.9406479999998</v>
      </c>
      <c r="D36264" s="2">
        <v>41579</v>
      </c>
    </row>
    <row r="36265" spans="1:4" hidden="1" x14ac:dyDescent="0.25">
      <c r="A36265">
        <v>1015815</v>
      </c>
      <c r="B36265">
        <v>3246</v>
      </c>
      <c r="C36265">
        <v>15435.449850000001</v>
      </c>
      <c r="D36265" s="2">
        <v>41214</v>
      </c>
    </row>
    <row r="36266" spans="1:4" hidden="1" x14ac:dyDescent="0.25">
      <c r="A36266">
        <v>1015820</v>
      </c>
      <c r="B36266">
        <v>13758</v>
      </c>
      <c r="C36266">
        <v>7465.41</v>
      </c>
      <c r="D36266" s="2">
        <v>41456</v>
      </c>
    </row>
    <row r="36267" spans="1:4" hidden="1" x14ac:dyDescent="0.25">
      <c r="A36267">
        <v>1015821</v>
      </c>
      <c r="B36267">
        <v>20564</v>
      </c>
      <c r="C36267">
        <v>8309.5499999999993</v>
      </c>
      <c r="D36267" s="2">
        <v>41426</v>
      </c>
    </row>
    <row r="36268" spans="1:4" hidden="1" x14ac:dyDescent="0.25">
      <c r="A36268">
        <v>1015827</v>
      </c>
      <c r="B36268">
        <v>379</v>
      </c>
      <c r="C36268">
        <v>6326.11</v>
      </c>
      <c r="D36268" s="2">
        <v>41548</v>
      </c>
    </row>
    <row r="36269" spans="1:4" hidden="1" x14ac:dyDescent="0.25">
      <c r="A36269">
        <v>1015832</v>
      </c>
      <c r="B36269">
        <v>15890</v>
      </c>
      <c r="C36269">
        <v>14366.67128</v>
      </c>
      <c r="D36269" s="2">
        <v>41000</v>
      </c>
    </row>
    <row r="36270" spans="1:4" hidden="1" x14ac:dyDescent="0.25">
      <c r="A36270">
        <v>1015864</v>
      </c>
      <c r="B36270">
        <v>413</v>
      </c>
      <c r="C36270">
        <v>26661.988539999998</v>
      </c>
      <c r="D36270" s="2">
        <v>41579</v>
      </c>
    </row>
    <row r="36271" spans="1:4" hidden="1" x14ac:dyDescent="0.25">
      <c r="A36271">
        <v>1015868</v>
      </c>
      <c r="B36271">
        <v>807</v>
      </c>
      <c r="C36271">
        <v>24231.69</v>
      </c>
      <c r="D36271" s="2">
        <v>42491</v>
      </c>
    </row>
    <row r="36272" spans="1:4" hidden="1" x14ac:dyDescent="0.25">
      <c r="A36272">
        <v>1015882</v>
      </c>
      <c r="B36272">
        <v>5266</v>
      </c>
      <c r="C36272">
        <v>1396.17</v>
      </c>
      <c r="D36272" s="2">
        <v>41030</v>
      </c>
    </row>
    <row r="36273" spans="1:4" hidden="1" x14ac:dyDescent="0.25">
      <c r="A36273">
        <v>1015893</v>
      </c>
      <c r="B36273">
        <v>27423</v>
      </c>
      <c r="C36273">
        <v>7744.75</v>
      </c>
      <c r="D36273" s="2">
        <v>41122</v>
      </c>
    </row>
    <row r="36274" spans="1:4" hidden="1" x14ac:dyDescent="0.25">
      <c r="A36274">
        <v>1015919</v>
      </c>
      <c r="B36274">
        <v>2354</v>
      </c>
      <c r="C36274">
        <v>3119.45</v>
      </c>
      <c r="D36274" s="2">
        <v>42005</v>
      </c>
    </row>
    <row r="36275" spans="1:4" hidden="1" x14ac:dyDescent="0.25">
      <c r="A36275">
        <v>1015928</v>
      </c>
      <c r="B36275">
        <v>6287</v>
      </c>
      <c r="C36275">
        <v>42427.8</v>
      </c>
      <c r="D36275" s="2">
        <v>42491</v>
      </c>
    </row>
    <row r="36276" spans="1:4" hidden="1" x14ac:dyDescent="0.25">
      <c r="A36276">
        <v>1015930</v>
      </c>
      <c r="B36276">
        <v>11765</v>
      </c>
      <c r="C36276">
        <v>27033.460009999999</v>
      </c>
      <c r="D36276" s="2">
        <v>41944</v>
      </c>
    </row>
    <row r="36277" spans="1:4" hidden="1" x14ac:dyDescent="0.25">
      <c r="A36277">
        <v>1015940</v>
      </c>
      <c r="B36277">
        <v>23538</v>
      </c>
      <c r="C36277">
        <v>38397.162859999997</v>
      </c>
      <c r="D36277" s="2">
        <v>41030</v>
      </c>
    </row>
    <row r="36278" spans="1:4" hidden="1" x14ac:dyDescent="0.25">
      <c r="A36278">
        <v>1015973</v>
      </c>
      <c r="B36278">
        <v>3820</v>
      </c>
      <c r="C36278">
        <v>5395.2945250000002</v>
      </c>
      <c r="D36278" s="2">
        <v>41153</v>
      </c>
    </row>
    <row r="36279" spans="1:4" hidden="1" x14ac:dyDescent="0.25">
      <c r="A36279">
        <v>1015990</v>
      </c>
      <c r="B36279">
        <v>9533</v>
      </c>
      <c r="C36279">
        <v>8224.9</v>
      </c>
      <c r="D36279" s="2">
        <v>41275</v>
      </c>
    </row>
    <row r="36280" spans="1:4" hidden="1" x14ac:dyDescent="0.25">
      <c r="A36280">
        <v>1015995</v>
      </c>
      <c r="B36280">
        <v>14755</v>
      </c>
      <c r="C36280">
        <v>12361.79</v>
      </c>
      <c r="D36280" s="2">
        <v>41548</v>
      </c>
    </row>
    <row r="36281" spans="1:4" hidden="1" x14ac:dyDescent="0.25">
      <c r="A36281">
        <v>1016001</v>
      </c>
      <c r="B36281">
        <v>3268</v>
      </c>
      <c r="C36281">
        <v>4846.0233319999998</v>
      </c>
      <c r="D36281" s="2">
        <v>41395</v>
      </c>
    </row>
    <row r="36282" spans="1:4" hidden="1" x14ac:dyDescent="0.25">
      <c r="A36282">
        <v>1016021</v>
      </c>
      <c r="B36282">
        <v>3760</v>
      </c>
      <c r="C36282">
        <v>15703.00279</v>
      </c>
      <c r="D36282" s="2">
        <v>41487</v>
      </c>
    </row>
    <row r="36283" spans="1:4" hidden="1" x14ac:dyDescent="0.25">
      <c r="A36283">
        <v>1016022</v>
      </c>
      <c r="B36283">
        <v>32119</v>
      </c>
      <c r="C36283">
        <v>45005.889949999997</v>
      </c>
      <c r="D36283" s="2">
        <v>42064</v>
      </c>
    </row>
    <row r="36284" spans="1:4" hidden="1" x14ac:dyDescent="0.25">
      <c r="A36284">
        <v>1016026</v>
      </c>
      <c r="B36284">
        <v>2153</v>
      </c>
      <c r="C36284">
        <v>6631.96</v>
      </c>
      <c r="D36284" s="2">
        <v>41974</v>
      </c>
    </row>
    <row r="36285" spans="1:4" hidden="1" x14ac:dyDescent="0.25">
      <c r="A36285">
        <v>1016028</v>
      </c>
      <c r="B36285">
        <v>46231</v>
      </c>
      <c r="C36285">
        <v>44203.12</v>
      </c>
      <c r="D36285" s="2">
        <v>42491</v>
      </c>
    </row>
    <row r="36286" spans="1:4" hidden="1" x14ac:dyDescent="0.25">
      <c r="A36286">
        <v>1016033</v>
      </c>
      <c r="B36286">
        <v>7397</v>
      </c>
      <c r="C36286">
        <v>18626.800009999999</v>
      </c>
      <c r="D36286" s="2">
        <v>41974</v>
      </c>
    </row>
    <row r="36287" spans="1:4" hidden="1" x14ac:dyDescent="0.25">
      <c r="A36287">
        <v>1016036</v>
      </c>
      <c r="B36287">
        <v>27067</v>
      </c>
      <c r="C36287">
        <v>6442.3411660000002</v>
      </c>
      <c r="D36287" s="2">
        <v>41609</v>
      </c>
    </row>
    <row r="36288" spans="1:4" hidden="1" x14ac:dyDescent="0.25">
      <c r="A36288">
        <v>1016039</v>
      </c>
      <c r="B36288">
        <v>2237</v>
      </c>
      <c r="C36288">
        <v>366.75</v>
      </c>
      <c r="D36288" s="2"/>
    </row>
    <row r="36289" spans="1:4" hidden="1" x14ac:dyDescent="0.25">
      <c r="A36289">
        <v>1016048</v>
      </c>
      <c r="B36289">
        <v>11395</v>
      </c>
      <c r="C36289">
        <v>27808.922409999999</v>
      </c>
      <c r="D36289" s="2">
        <v>41365</v>
      </c>
    </row>
    <row r="36290" spans="1:4" hidden="1" x14ac:dyDescent="0.25">
      <c r="A36290">
        <v>1016053</v>
      </c>
      <c r="B36290">
        <v>6888</v>
      </c>
      <c r="C36290">
        <v>13794.931399999999</v>
      </c>
      <c r="D36290" s="2">
        <v>41821</v>
      </c>
    </row>
    <row r="36291" spans="1:4" hidden="1" x14ac:dyDescent="0.25">
      <c r="A36291">
        <v>1016054</v>
      </c>
      <c r="B36291">
        <v>1556</v>
      </c>
      <c r="C36291">
        <v>2927.4901399999999</v>
      </c>
      <c r="D36291" s="2">
        <v>41640</v>
      </c>
    </row>
    <row r="36292" spans="1:4" hidden="1" x14ac:dyDescent="0.25">
      <c r="A36292">
        <v>1016062</v>
      </c>
      <c r="B36292">
        <v>330</v>
      </c>
      <c r="C36292">
        <v>7315.8919269999997</v>
      </c>
      <c r="D36292" s="2">
        <v>41974</v>
      </c>
    </row>
    <row r="36293" spans="1:4" hidden="1" x14ac:dyDescent="0.25">
      <c r="A36293">
        <v>1016080</v>
      </c>
      <c r="B36293">
        <v>1921</v>
      </c>
      <c r="C36293">
        <v>2725.0708949999998</v>
      </c>
      <c r="D36293" s="2">
        <v>41730</v>
      </c>
    </row>
    <row r="36294" spans="1:4" hidden="1" x14ac:dyDescent="0.25">
      <c r="A36294">
        <v>1016084</v>
      </c>
      <c r="B36294">
        <v>11605</v>
      </c>
      <c r="C36294">
        <v>29232.89</v>
      </c>
      <c r="D36294" s="2">
        <v>42491</v>
      </c>
    </row>
    <row r="36295" spans="1:4" hidden="1" x14ac:dyDescent="0.25">
      <c r="A36295">
        <v>1016090</v>
      </c>
      <c r="B36295">
        <v>6163</v>
      </c>
      <c r="C36295">
        <v>9676.7976170000002</v>
      </c>
      <c r="D36295" s="2">
        <v>41609</v>
      </c>
    </row>
    <row r="36296" spans="1:4" hidden="1" x14ac:dyDescent="0.25">
      <c r="A36296">
        <v>1016106</v>
      </c>
      <c r="B36296">
        <v>6147</v>
      </c>
      <c r="C36296">
        <v>18596.488099999999</v>
      </c>
      <c r="D36296" s="2">
        <v>41214</v>
      </c>
    </row>
    <row r="36297" spans="1:4" hidden="1" x14ac:dyDescent="0.25">
      <c r="A36297">
        <v>1016107</v>
      </c>
      <c r="B36297">
        <v>948</v>
      </c>
      <c r="C36297">
        <v>8529.18</v>
      </c>
      <c r="D36297" s="2">
        <v>41306</v>
      </c>
    </row>
    <row r="36298" spans="1:4" hidden="1" x14ac:dyDescent="0.25">
      <c r="A36298">
        <v>1016113</v>
      </c>
      <c r="B36298">
        <v>2527</v>
      </c>
      <c r="C36298">
        <v>4234.3071749999999</v>
      </c>
      <c r="D36298" s="2">
        <v>41974</v>
      </c>
    </row>
    <row r="36299" spans="1:4" hidden="1" x14ac:dyDescent="0.25">
      <c r="A36299">
        <v>1016140</v>
      </c>
      <c r="B36299">
        <v>2378</v>
      </c>
      <c r="C36299">
        <v>2771.77</v>
      </c>
      <c r="D36299" s="2">
        <v>41122</v>
      </c>
    </row>
    <row r="36300" spans="1:4" hidden="1" x14ac:dyDescent="0.25">
      <c r="A36300">
        <v>1016154</v>
      </c>
      <c r="B36300">
        <v>17731</v>
      </c>
      <c r="C36300">
        <v>9164.11</v>
      </c>
      <c r="D36300" s="2">
        <v>41153</v>
      </c>
    </row>
    <row r="36301" spans="1:4" hidden="1" x14ac:dyDescent="0.25">
      <c r="A36301">
        <v>1016155</v>
      </c>
      <c r="B36301">
        <v>50</v>
      </c>
      <c r="C36301">
        <v>28160.71</v>
      </c>
      <c r="D36301" s="2">
        <v>41913</v>
      </c>
    </row>
    <row r="36302" spans="1:4" hidden="1" x14ac:dyDescent="0.25">
      <c r="A36302">
        <v>1016171</v>
      </c>
      <c r="B36302">
        <v>10432</v>
      </c>
      <c r="C36302">
        <v>24906.399969999999</v>
      </c>
      <c r="D36302" s="2">
        <v>41365</v>
      </c>
    </row>
    <row r="36303" spans="1:4" hidden="1" x14ac:dyDescent="0.25">
      <c r="A36303">
        <v>1016175</v>
      </c>
      <c r="B36303">
        <v>7593</v>
      </c>
      <c r="C36303">
        <v>6981.0200009999999</v>
      </c>
      <c r="D36303" s="2">
        <v>41944</v>
      </c>
    </row>
    <row r="36304" spans="1:4" hidden="1" x14ac:dyDescent="0.25">
      <c r="A36304">
        <v>1016181</v>
      </c>
      <c r="B36304">
        <v>990</v>
      </c>
      <c r="C36304">
        <v>22711.145659999998</v>
      </c>
      <c r="D36304" s="2">
        <v>41334</v>
      </c>
    </row>
    <row r="36305" spans="1:4" hidden="1" x14ac:dyDescent="0.25">
      <c r="A36305">
        <v>1016225</v>
      </c>
      <c r="B36305">
        <v>37513</v>
      </c>
      <c r="C36305">
        <v>5715.5580659999996</v>
      </c>
      <c r="D36305" s="2">
        <v>41974</v>
      </c>
    </row>
    <row r="36306" spans="1:4" hidden="1" x14ac:dyDescent="0.25">
      <c r="A36306">
        <v>1016236</v>
      </c>
      <c r="B36306">
        <v>9885</v>
      </c>
      <c r="C36306">
        <v>10198.370000000001</v>
      </c>
      <c r="D36306" s="2">
        <v>41395</v>
      </c>
    </row>
    <row r="36307" spans="1:4" hidden="1" x14ac:dyDescent="0.25">
      <c r="A36307">
        <v>1016245</v>
      </c>
      <c r="B36307">
        <v>11768</v>
      </c>
      <c r="C36307">
        <v>5938.71</v>
      </c>
      <c r="D36307" s="2">
        <v>41122</v>
      </c>
    </row>
    <row r="36308" spans="1:4" hidden="1" x14ac:dyDescent="0.25">
      <c r="A36308">
        <v>1016250</v>
      </c>
      <c r="B36308">
        <v>13046</v>
      </c>
      <c r="C36308">
        <v>25228.86</v>
      </c>
      <c r="D36308" s="2">
        <v>42491</v>
      </c>
    </row>
    <row r="36309" spans="1:4" hidden="1" x14ac:dyDescent="0.25">
      <c r="A36309">
        <v>1016253</v>
      </c>
      <c r="B36309">
        <v>8965</v>
      </c>
      <c r="C36309">
        <v>2842.15</v>
      </c>
      <c r="D36309" s="2">
        <v>41944</v>
      </c>
    </row>
    <row r="36310" spans="1:4" hidden="1" x14ac:dyDescent="0.25">
      <c r="A36310">
        <v>1016275</v>
      </c>
      <c r="B36310">
        <v>17974</v>
      </c>
      <c r="C36310">
        <v>20276.070009999999</v>
      </c>
      <c r="D36310" s="2">
        <v>41974</v>
      </c>
    </row>
    <row r="36311" spans="1:4" hidden="1" x14ac:dyDescent="0.25">
      <c r="A36311">
        <v>1016278</v>
      </c>
      <c r="B36311">
        <v>6644</v>
      </c>
      <c r="C36311">
        <v>10498.5</v>
      </c>
      <c r="D36311" s="2">
        <v>41974</v>
      </c>
    </row>
    <row r="36312" spans="1:4" hidden="1" x14ac:dyDescent="0.25">
      <c r="A36312">
        <v>1016307</v>
      </c>
      <c r="B36312">
        <v>11262</v>
      </c>
      <c r="C36312">
        <v>14851.95</v>
      </c>
      <c r="D36312" s="2">
        <v>42491</v>
      </c>
    </row>
    <row r="36313" spans="1:4" hidden="1" x14ac:dyDescent="0.25">
      <c r="A36313">
        <v>1016313</v>
      </c>
      <c r="B36313">
        <v>988</v>
      </c>
      <c r="C36313">
        <v>3368.6358650000002</v>
      </c>
      <c r="D36313" s="2">
        <v>41091</v>
      </c>
    </row>
    <row r="36314" spans="1:4" hidden="1" x14ac:dyDescent="0.25">
      <c r="A36314">
        <v>1016318</v>
      </c>
      <c r="B36314">
        <v>12566</v>
      </c>
      <c r="C36314">
        <v>12393.181490000001</v>
      </c>
      <c r="D36314" s="2">
        <v>41153</v>
      </c>
    </row>
    <row r="36315" spans="1:4" hidden="1" x14ac:dyDescent="0.25">
      <c r="A36315">
        <v>1016319</v>
      </c>
      <c r="B36315">
        <v>3808</v>
      </c>
      <c r="C36315">
        <v>3622.8099990000001</v>
      </c>
      <c r="D36315" s="2">
        <v>41974</v>
      </c>
    </row>
    <row r="36316" spans="1:4" hidden="1" x14ac:dyDescent="0.25">
      <c r="A36316">
        <v>1016320</v>
      </c>
      <c r="B36316">
        <v>13372</v>
      </c>
      <c r="C36316">
        <v>27817.17956</v>
      </c>
      <c r="D36316" s="2">
        <v>41548</v>
      </c>
    </row>
    <row r="36317" spans="1:4" hidden="1" x14ac:dyDescent="0.25">
      <c r="A36317">
        <v>1016330</v>
      </c>
      <c r="B36317">
        <v>13570</v>
      </c>
      <c r="C36317">
        <v>7658.8569719999996</v>
      </c>
      <c r="D36317" s="2">
        <v>41974</v>
      </c>
    </row>
    <row r="36318" spans="1:4" hidden="1" x14ac:dyDescent="0.25">
      <c r="A36318">
        <v>1016340</v>
      </c>
      <c r="B36318">
        <v>8614</v>
      </c>
      <c r="C36318">
        <v>18535.683249999998</v>
      </c>
      <c r="D36318" s="2">
        <v>41091</v>
      </c>
    </row>
    <row r="36319" spans="1:4" hidden="1" x14ac:dyDescent="0.25">
      <c r="A36319">
        <v>1016347</v>
      </c>
      <c r="B36319">
        <v>1043</v>
      </c>
      <c r="C36319">
        <v>7378.2023520000002</v>
      </c>
      <c r="D36319" s="2">
        <v>41974</v>
      </c>
    </row>
    <row r="36320" spans="1:4" hidden="1" x14ac:dyDescent="0.25">
      <c r="A36320">
        <v>1016350</v>
      </c>
      <c r="B36320">
        <v>6150</v>
      </c>
      <c r="C36320">
        <v>23573.200000000001</v>
      </c>
      <c r="D36320" s="2">
        <v>41974</v>
      </c>
    </row>
    <row r="36321" spans="1:4" hidden="1" x14ac:dyDescent="0.25">
      <c r="A36321">
        <v>1016351</v>
      </c>
      <c r="B36321">
        <v>4543</v>
      </c>
      <c r="C36321">
        <v>25588.92</v>
      </c>
      <c r="D36321" s="2">
        <v>42491</v>
      </c>
    </row>
    <row r="36322" spans="1:4" hidden="1" x14ac:dyDescent="0.25">
      <c r="A36322">
        <v>1016371</v>
      </c>
      <c r="B36322">
        <v>2867</v>
      </c>
      <c r="C36322">
        <v>7134.86</v>
      </c>
      <c r="D36322" s="2">
        <v>41395</v>
      </c>
    </row>
    <row r="36323" spans="1:4" hidden="1" x14ac:dyDescent="0.25">
      <c r="A36323">
        <v>1016373</v>
      </c>
      <c r="B36323">
        <v>33021</v>
      </c>
      <c r="C36323">
        <v>32840.05674</v>
      </c>
      <c r="D36323" s="2">
        <v>41730</v>
      </c>
    </row>
    <row r="36324" spans="1:4" hidden="1" x14ac:dyDescent="0.25">
      <c r="A36324">
        <v>1016374</v>
      </c>
      <c r="B36324">
        <v>27722</v>
      </c>
      <c r="C36324">
        <v>3638.8278019999998</v>
      </c>
      <c r="D36324" s="2">
        <v>41974</v>
      </c>
    </row>
    <row r="36325" spans="1:4" hidden="1" x14ac:dyDescent="0.25">
      <c r="A36325">
        <v>1016379</v>
      </c>
      <c r="B36325">
        <v>33331</v>
      </c>
      <c r="C36325">
        <v>14335.536539999999</v>
      </c>
      <c r="D36325" s="2">
        <v>41487</v>
      </c>
    </row>
    <row r="36326" spans="1:4" hidden="1" x14ac:dyDescent="0.25">
      <c r="A36326">
        <v>1016405</v>
      </c>
      <c r="B36326">
        <v>48014</v>
      </c>
      <c r="C36326">
        <v>19010.923780000001</v>
      </c>
      <c r="D36326" s="2">
        <v>41456</v>
      </c>
    </row>
    <row r="36327" spans="1:4" hidden="1" x14ac:dyDescent="0.25">
      <c r="A36327">
        <v>1016416</v>
      </c>
      <c r="B36327">
        <v>0</v>
      </c>
      <c r="C36327">
        <v>10706.01082</v>
      </c>
      <c r="D36327" s="2">
        <v>41974</v>
      </c>
    </row>
    <row r="36328" spans="1:4" hidden="1" x14ac:dyDescent="0.25">
      <c r="A36328">
        <v>1016420</v>
      </c>
      <c r="B36328">
        <v>101144</v>
      </c>
      <c r="C36328">
        <v>6982.1722209999998</v>
      </c>
      <c r="D36328" s="2">
        <v>41365</v>
      </c>
    </row>
    <row r="36329" spans="1:4" hidden="1" x14ac:dyDescent="0.25">
      <c r="A36329">
        <v>1016424</v>
      </c>
      <c r="B36329">
        <v>3908</v>
      </c>
      <c r="C36329">
        <v>4520.761332</v>
      </c>
      <c r="D36329" s="2">
        <v>41974</v>
      </c>
    </row>
    <row r="36330" spans="1:4" hidden="1" x14ac:dyDescent="0.25">
      <c r="A36330">
        <v>1016427</v>
      </c>
      <c r="B36330">
        <v>14206</v>
      </c>
      <c r="C36330">
        <v>10023.426649999999</v>
      </c>
      <c r="D36330" s="2">
        <v>41061</v>
      </c>
    </row>
    <row r="36331" spans="1:4" hidden="1" x14ac:dyDescent="0.25">
      <c r="A36331">
        <v>1016430</v>
      </c>
      <c r="B36331">
        <v>1094</v>
      </c>
      <c r="C36331">
        <v>13377.903840000001</v>
      </c>
      <c r="D36331" s="2">
        <v>41913</v>
      </c>
    </row>
    <row r="36332" spans="1:4" hidden="1" x14ac:dyDescent="0.25">
      <c r="A36332">
        <v>1016476</v>
      </c>
      <c r="B36332">
        <v>1083</v>
      </c>
      <c r="C36332">
        <v>31293.78</v>
      </c>
      <c r="D36332" s="2">
        <v>42491</v>
      </c>
    </row>
    <row r="36333" spans="1:4" hidden="1" x14ac:dyDescent="0.25">
      <c r="A36333">
        <v>1016483</v>
      </c>
      <c r="B36333">
        <v>3471</v>
      </c>
      <c r="C36333">
        <v>26303.579979999999</v>
      </c>
      <c r="D36333" s="2">
        <v>41974</v>
      </c>
    </row>
    <row r="36334" spans="1:4" hidden="1" x14ac:dyDescent="0.25">
      <c r="A36334">
        <v>1016497</v>
      </c>
      <c r="B36334">
        <v>10575</v>
      </c>
      <c r="C36334">
        <v>8005.69</v>
      </c>
      <c r="D36334" s="2">
        <v>41306</v>
      </c>
    </row>
    <row r="36335" spans="1:4" hidden="1" x14ac:dyDescent="0.25">
      <c r="A36335">
        <v>1016508</v>
      </c>
      <c r="B36335">
        <v>10630</v>
      </c>
      <c r="C36335">
        <v>12973.05545</v>
      </c>
      <c r="D36335" s="2">
        <v>41609</v>
      </c>
    </row>
    <row r="36336" spans="1:4" hidden="1" x14ac:dyDescent="0.25">
      <c r="A36336">
        <v>1016510</v>
      </c>
      <c r="B36336">
        <v>43527</v>
      </c>
      <c r="C36336">
        <v>31149.875459999999</v>
      </c>
      <c r="D36336" s="2">
        <v>41974</v>
      </c>
    </row>
    <row r="36337" spans="1:4" hidden="1" x14ac:dyDescent="0.25">
      <c r="A36337">
        <v>1016513</v>
      </c>
      <c r="B36337">
        <v>11416</v>
      </c>
      <c r="C36337">
        <v>8604.7374550000004</v>
      </c>
      <c r="D36337" s="2">
        <v>41214</v>
      </c>
    </row>
    <row r="36338" spans="1:4" hidden="1" x14ac:dyDescent="0.25">
      <c r="A36338">
        <v>1016514</v>
      </c>
      <c r="B36338">
        <v>7956</v>
      </c>
      <c r="C36338">
        <v>8685.5700020000004</v>
      </c>
      <c r="D36338" s="2">
        <v>41883</v>
      </c>
    </row>
    <row r="36339" spans="1:4" hidden="1" x14ac:dyDescent="0.25">
      <c r="A36339">
        <v>1016517</v>
      </c>
      <c r="B36339">
        <v>2382</v>
      </c>
      <c r="C36339">
        <v>1665.194735</v>
      </c>
      <c r="D36339" s="2">
        <v>41334</v>
      </c>
    </row>
    <row r="36340" spans="1:4" hidden="1" x14ac:dyDescent="0.25">
      <c r="A36340">
        <v>1016532</v>
      </c>
      <c r="B36340">
        <v>12826</v>
      </c>
      <c r="C36340">
        <v>13645.4575</v>
      </c>
      <c r="D36340" s="2">
        <v>41548</v>
      </c>
    </row>
    <row r="36341" spans="1:4" hidden="1" x14ac:dyDescent="0.25">
      <c r="A36341">
        <v>1016535</v>
      </c>
      <c r="B36341">
        <v>508</v>
      </c>
      <c r="C36341">
        <v>16353.95117</v>
      </c>
      <c r="D36341" s="2">
        <v>41699</v>
      </c>
    </row>
    <row r="36342" spans="1:4" hidden="1" x14ac:dyDescent="0.25">
      <c r="A36342">
        <v>1016554</v>
      </c>
      <c r="B36342">
        <v>44089</v>
      </c>
      <c r="C36342">
        <v>11556.39</v>
      </c>
      <c r="D36342" s="2">
        <v>41974</v>
      </c>
    </row>
    <row r="36343" spans="1:4" hidden="1" x14ac:dyDescent="0.25">
      <c r="A36343">
        <v>1016562</v>
      </c>
      <c r="B36343">
        <v>18193</v>
      </c>
      <c r="C36343">
        <v>12979.01</v>
      </c>
      <c r="D36343" s="2">
        <v>41395</v>
      </c>
    </row>
    <row r="36344" spans="1:4" hidden="1" x14ac:dyDescent="0.25">
      <c r="A36344">
        <v>1016593</v>
      </c>
      <c r="B36344">
        <v>7219</v>
      </c>
      <c r="C36344">
        <v>9916.4171119999992</v>
      </c>
      <c r="D36344" s="2">
        <v>41760</v>
      </c>
    </row>
    <row r="36345" spans="1:4" hidden="1" x14ac:dyDescent="0.25">
      <c r="A36345">
        <v>1016604</v>
      </c>
      <c r="B36345">
        <v>7351</v>
      </c>
      <c r="C36345">
        <v>31650.12902</v>
      </c>
      <c r="D36345" s="2">
        <v>41426</v>
      </c>
    </row>
    <row r="36346" spans="1:4" hidden="1" x14ac:dyDescent="0.25">
      <c r="A36346">
        <v>1016639</v>
      </c>
      <c r="B36346">
        <v>18591</v>
      </c>
      <c r="C36346">
        <v>29275.103630000001</v>
      </c>
      <c r="D36346" s="2">
        <v>41456</v>
      </c>
    </row>
    <row r="36347" spans="1:4" hidden="1" x14ac:dyDescent="0.25">
      <c r="A36347">
        <v>1016640</v>
      </c>
      <c r="B36347">
        <v>77145</v>
      </c>
      <c r="C36347">
        <v>48363.500310000003</v>
      </c>
      <c r="D36347" s="2">
        <v>41671</v>
      </c>
    </row>
    <row r="36348" spans="1:4" hidden="1" x14ac:dyDescent="0.25">
      <c r="A36348">
        <v>1016647</v>
      </c>
      <c r="B36348">
        <v>10806</v>
      </c>
      <c r="C36348">
        <v>21433.220010000001</v>
      </c>
      <c r="D36348" s="2">
        <v>41974</v>
      </c>
    </row>
    <row r="36349" spans="1:4" hidden="1" x14ac:dyDescent="0.25">
      <c r="A36349">
        <v>1016648</v>
      </c>
      <c r="B36349">
        <v>15978</v>
      </c>
      <c r="C36349">
        <v>18790.712469999999</v>
      </c>
      <c r="D36349" s="2">
        <v>41974</v>
      </c>
    </row>
    <row r="36350" spans="1:4" hidden="1" x14ac:dyDescent="0.25">
      <c r="A36350">
        <v>1016680</v>
      </c>
      <c r="B36350">
        <v>6376</v>
      </c>
      <c r="C36350">
        <v>18027.61681</v>
      </c>
      <c r="D36350" s="2">
        <v>41395</v>
      </c>
    </row>
    <row r="36351" spans="1:4" hidden="1" x14ac:dyDescent="0.25">
      <c r="A36351">
        <v>1016722</v>
      </c>
      <c r="B36351">
        <v>11254</v>
      </c>
      <c r="C36351">
        <v>6107.42</v>
      </c>
      <c r="D36351" s="2">
        <v>41974</v>
      </c>
    </row>
    <row r="36352" spans="1:4" hidden="1" x14ac:dyDescent="0.25">
      <c r="A36352">
        <v>1016732</v>
      </c>
      <c r="B36352">
        <v>14644</v>
      </c>
      <c r="C36352">
        <v>15220.783799999999</v>
      </c>
      <c r="D36352" s="2">
        <v>40940</v>
      </c>
    </row>
    <row r="36353" spans="1:4" hidden="1" x14ac:dyDescent="0.25">
      <c r="A36353">
        <v>1016736</v>
      </c>
      <c r="B36353">
        <v>10213</v>
      </c>
      <c r="C36353">
        <v>9328.2524020000001</v>
      </c>
      <c r="D36353" s="2">
        <v>42005</v>
      </c>
    </row>
    <row r="36354" spans="1:4" hidden="1" x14ac:dyDescent="0.25">
      <c r="A36354">
        <v>1016748</v>
      </c>
      <c r="B36354">
        <v>2038</v>
      </c>
      <c r="C36354">
        <v>12029.45</v>
      </c>
      <c r="D36354" s="2">
        <v>41974</v>
      </c>
    </row>
    <row r="36355" spans="1:4" hidden="1" x14ac:dyDescent="0.25">
      <c r="A36355">
        <v>1016750</v>
      </c>
      <c r="B36355">
        <v>13791</v>
      </c>
      <c r="C36355">
        <v>15261.88639</v>
      </c>
      <c r="D36355" s="2">
        <v>41760</v>
      </c>
    </row>
    <row r="36356" spans="1:4" hidden="1" x14ac:dyDescent="0.25">
      <c r="A36356">
        <v>1016763</v>
      </c>
      <c r="B36356">
        <v>120504</v>
      </c>
      <c r="C36356">
        <v>4169.0665550000003</v>
      </c>
      <c r="D36356" s="2">
        <v>41000</v>
      </c>
    </row>
    <row r="36357" spans="1:4" hidden="1" x14ac:dyDescent="0.25">
      <c r="A36357">
        <v>1016765</v>
      </c>
      <c r="B36357">
        <v>11085</v>
      </c>
      <c r="C36357">
        <v>17169.389879999999</v>
      </c>
      <c r="D36357" s="2">
        <v>41426</v>
      </c>
    </row>
    <row r="36358" spans="1:4" hidden="1" x14ac:dyDescent="0.25">
      <c r="A36358">
        <v>1016769</v>
      </c>
      <c r="B36358">
        <v>0</v>
      </c>
      <c r="C36358">
        <v>10310.01607</v>
      </c>
      <c r="D36358" s="2">
        <v>41030</v>
      </c>
    </row>
    <row r="36359" spans="1:4" hidden="1" x14ac:dyDescent="0.25">
      <c r="A36359">
        <v>1016780</v>
      </c>
      <c r="B36359">
        <v>19972</v>
      </c>
      <c r="C36359">
        <v>14071.63</v>
      </c>
      <c r="D36359" s="2">
        <v>41974</v>
      </c>
    </row>
    <row r="36360" spans="1:4" hidden="1" x14ac:dyDescent="0.25">
      <c r="A36360">
        <v>1016796</v>
      </c>
      <c r="B36360">
        <v>4995</v>
      </c>
      <c r="C36360">
        <v>14435.35</v>
      </c>
      <c r="D36360" s="2">
        <v>41974</v>
      </c>
    </row>
    <row r="36361" spans="1:4" hidden="1" x14ac:dyDescent="0.25">
      <c r="A36361">
        <v>1016799</v>
      </c>
      <c r="B36361">
        <v>6550</v>
      </c>
      <c r="C36361">
        <v>37416.53</v>
      </c>
      <c r="D36361" s="2">
        <v>42430</v>
      </c>
    </row>
    <row r="36362" spans="1:4" hidden="1" x14ac:dyDescent="0.25">
      <c r="A36362">
        <v>1016815</v>
      </c>
      <c r="B36362">
        <v>66854</v>
      </c>
      <c r="C36362">
        <v>44992.239970000002</v>
      </c>
      <c r="D36362" s="2">
        <v>42064</v>
      </c>
    </row>
    <row r="36363" spans="1:4" hidden="1" x14ac:dyDescent="0.25">
      <c r="A36363">
        <v>1016819</v>
      </c>
      <c r="B36363">
        <v>32478</v>
      </c>
      <c r="C36363">
        <v>23959.776549999999</v>
      </c>
      <c r="D36363" s="2">
        <v>41456</v>
      </c>
    </row>
    <row r="36364" spans="1:4" hidden="1" x14ac:dyDescent="0.25">
      <c r="A36364">
        <v>1016996</v>
      </c>
      <c r="B36364">
        <v>8159</v>
      </c>
      <c r="C36364">
        <v>14722.411910000001</v>
      </c>
      <c r="D36364" s="2">
        <v>41244</v>
      </c>
    </row>
    <row r="36365" spans="1:4" hidden="1" x14ac:dyDescent="0.25">
      <c r="A36365">
        <v>1017021</v>
      </c>
      <c r="B36365">
        <v>4644</v>
      </c>
      <c r="C36365">
        <v>3055.98</v>
      </c>
      <c r="D36365" s="2">
        <v>41030</v>
      </c>
    </row>
    <row r="36366" spans="1:4" hidden="1" x14ac:dyDescent="0.25">
      <c r="A36366">
        <v>1017039</v>
      </c>
      <c r="B36366">
        <v>5550</v>
      </c>
      <c r="C36366">
        <v>19977.05</v>
      </c>
      <c r="D36366" s="2">
        <v>42491</v>
      </c>
    </row>
    <row r="36367" spans="1:4" hidden="1" x14ac:dyDescent="0.25">
      <c r="A36367">
        <v>1017041</v>
      </c>
      <c r="B36367">
        <v>789</v>
      </c>
      <c r="C36367">
        <v>12967.562669999999</v>
      </c>
      <c r="D36367" s="2">
        <v>41548</v>
      </c>
    </row>
    <row r="36368" spans="1:4" hidden="1" x14ac:dyDescent="0.25">
      <c r="A36368">
        <v>1017086</v>
      </c>
      <c r="B36368">
        <v>9402</v>
      </c>
      <c r="C36368">
        <v>3908.7672750000002</v>
      </c>
      <c r="D36368" s="2">
        <v>41974</v>
      </c>
    </row>
    <row r="36369" spans="1:4" hidden="1" x14ac:dyDescent="0.25">
      <c r="A36369">
        <v>1017092</v>
      </c>
      <c r="B36369">
        <v>27448</v>
      </c>
      <c r="C36369">
        <v>21479.95</v>
      </c>
      <c r="D36369" s="2">
        <v>42339</v>
      </c>
    </row>
    <row r="36370" spans="1:4" hidden="1" x14ac:dyDescent="0.25">
      <c r="A36370">
        <v>1017098</v>
      </c>
      <c r="B36370">
        <v>3165</v>
      </c>
      <c r="C36370">
        <v>5560.8494970000002</v>
      </c>
      <c r="D36370" s="2">
        <v>41791</v>
      </c>
    </row>
    <row r="36371" spans="1:4" hidden="1" x14ac:dyDescent="0.25">
      <c r="A36371">
        <v>1017115</v>
      </c>
      <c r="B36371">
        <v>220</v>
      </c>
      <c r="C36371">
        <v>7707.2742859999998</v>
      </c>
      <c r="D36371" s="2">
        <v>41518</v>
      </c>
    </row>
    <row r="36372" spans="1:4" hidden="1" x14ac:dyDescent="0.25">
      <c r="A36372">
        <v>1017149</v>
      </c>
      <c r="B36372">
        <v>12186</v>
      </c>
      <c r="C36372">
        <v>12942.456029999999</v>
      </c>
      <c r="D36372" s="2">
        <v>41306</v>
      </c>
    </row>
    <row r="36373" spans="1:4" hidden="1" x14ac:dyDescent="0.25">
      <c r="A36373">
        <v>1017154</v>
      </c>
      <c r="B36373">
        <v>13588</v>
      </c>
      <c r="C36373">
        <v>8505.35</v>
      </c>
      <c r="D36373" s="2">
        <v>41395</v>
      </c>
    </row>
    <row r="36374" spans="1:4" hidden="1" x14ac:dyDescent="0.25">
      <c r="A36374">
        <v>1017174</v>
      </c>
      <c r="B36374">
        <v>1558</v>
      </c>
      <c r="C36374">
        <v>3101.46801</v>
      </c>
      <c r="D36374" s="2">
        <v>41214</v>
      </c>
    </row>
    <row r="36375" spans="1:4" hidden="1" x14ac:dyDescent="0.25">
      <c r="A36375">
        <v>1017181</v>
      </c>
      <c r="B36375">
        <v>2963</v>
      </c>
      <c r="C36375">
        <v>7913.8677280000002</v>
      </c>
      <c r="D36375" s="2">
        <v>41640</v>
      </c>
    </row>
    <row r="36376" spans="1:4" hidden="1" x14ac:dyDescent="0.25">
      <c r="A36376">
        <v>1017187</v>
      </c>
      <c r="B36376">
        <v>26752</v>
      </c>
      <c r="C36376">
        <v>15099.982529999999</v>
      </c>
      <c r="D36376" s="2">
        <v>41365</v>
      </c>
    </row>
    <row r="36377" spans="1:4" hidden="1" x14ac:dyDescent="0.25">
      <c r="A36377">
        <v>1017196</v>
      </c>
      <c r="B36377">
        <v>9333</v>
      </c>
      <c r="C36377">
        <v>10426.44275</v>
      </c>
      <c r="D36377" s="2">
        <v>41061</v>
      </c>
    </row>
    <row r="36378" spans="1:4" hidden="1" x14ac:dyDescent="0.25">
      <c r="A36378">
        <v>1017211</v>
      </c>
      <c r="B36378">
        <v>12798</v>
      </c>
      <c r="C36378">
        <v>2976.84</v>
      </c>
      <c r="D36378" s="2">
        <v>41974</v>
      </c>
    </row>
    <row r="36379" spans="1:4" hidden="1" x14ac:dyDescent="0.25">
      <c r="A36379">
        <v>1017217</v>
      </c>
      <c r="B36379">
        <v>51187</v>
      </c>
      <c r="C36379">
        <v>7410.6700030000002</v>
      </c>
      <c r="D36379" s="2">
        <v>41974</v>
      </c>
    </row>
    <row r="36380" spans="1:4" hidden="1" x14ac:dyDescent="0.25">
      <c r="A36380">
        <v>1017279</v>
      </c>
      <c r="B36380">
        <v>1937</v>
      </c>
      <c r="C36380">
        <v>5793.9399979999998</v>
      </c>
      <c r="D36380" s="2">
        <v>41883</v>
      </c>
    </row>
    <row r="36381" spans="1:4" hidden="1" x14ac:dyDescent="0.25">
      <c r="A36381">
        <v>1017282</v>
      </c>
      <c r="B36381">
        <v>2575</v>
      </c>
      <c r="C36381">
        <v>5186.3500000000004</v>
      </c>
      <c r="D36381" s="2">
        <v>41306</v>
      </c>
    </row>
    <row r="36382" spans="1:4" hidden="1" x14ac:dyDescent="0.25">
      <c r="A36382">
        <v>1017316</v>
      </c>
      <c r="B36382">
        <v>24242</v>
      </c>
      <c r="C36382">
        <v>9887.9500000000007</v>
      </c>
      <c r="D36382" s="2">
        <v>42005</v>
      </c>
    </row>
    <row r="36383" spans="1:4" hidden="1" x14ac:dyDescent="0.25">
      <c r="A36383">
        <v>1017321</v>
      </c>
      <c r="B36383">
        <v>31447</v>
      </c>
      <c r="C36383">
        <v>13058.43057</v>
      </c>
      <c r="D36383" s="2">
        <v>41699</v>
      </c>
    </row>
    <row r="36384" spans="1:4" hidden="1" x14ac:dyDescent="0.25">
      <c r="A36384">
        <v>1017343</v>
      </c>
      <c r="B36384">
        <v>6597</v>
      </c>
      <c r="C36384">
        <v>17007.48</v>
      </c>
      <c r="D36384" s="2">
        <v>42125</v>
      </c>
    </row>
    <row r="36385" spans="1:4" hidden="1" x14ac:dyDescent="0.25">
      <c r="A36385">
        <v>1017348</v>
      </c>
      <c r="B36385">
        <v>17982</v>
      </c>
      <c r="C36385">
        <v>44489.769919999999</v>
      </c>
      <c r="D36385" s="2">
        <v>42461</v>
      </c>
    </row>
    <row r="36386" spans="1:4" hidden="1" x14ac:dyDescent="0.25">
      <c r="A36386">
        <v>1017370</v>
      </c>
      <c r="B36386">
        <v>26489</v>
      </c>
      <c r="C36386">
        <v>4182.2809180000004</v>
      </c>
      <c r="D36386" s="2">
        <v>41214</v>
      </c>
    </row>
    <row r="36387" spans="1:4" hidden="1" x14ac:dyDescent="0.25">
      <c r="A36387">
        <v>1017393</v>
      </c>
      <c r="B36387">
        <v>0</v>
      </c>
      <c r="C36387">
        <v>14868.00671</v>
      </c>
      <c r="D36387" s="2">
        <v>40969</v>
      </c>
    </row>
    <row r="36388" spans="1:4" hidden="1" x14ac:dyDescent="0.25">
      <c r="A36388">
        <v>1017417</v>
      </c>
      <c r="B36388">
        <v>10836</v>
      </c>
      <c r="C36388">
        <v>3810.31</v>
      </c>
      <c r="D36388" s="2">
        <v>41974</v>
      </c>
    </row>
    <row r="36389" spans="1:4" hidden="1" x14ac:dyDescent="0.25">
      <c r="A36389">
        <v>1017447</v>
      </c>
      <c r="B36389">
        <v>1063</v>
      </c>
      <c r="C36389">
        <v>10858.748219999999</v>
      </c>
      <c r="D36389" s="2">
        <v>41609</v>
      </c>
    </row>
    <row r="36390" spans="1:4" hidden="1" x14ac:dyDescent="0.25">
      <c r="A36390">
        <v>1017461</v>
      </c>
      <c r="B36390">
        <v>4249</v>
      </c>
      <c r="C36390">
        <v>25800.73</v>
      </c>
      <c r="D36390" s="2">
        <v>42156</v>
      </c>
    </row>
    <row r="36391" spans="1:4" hidden="1" x14ac:dyDescent="0.25">
      <c r="A36391">
        <v>1017481</v>
      </c>
      <c r="B36391">
        <v>11137</v>
      </c>
      <c r="C36391">
        <v>16735.45998</v>
      </c>
      <c r="D36391" s="2">
        <v>41883</v>
      </c>
    </row>
    <row r="36392" spans="1:4" hidden="1" x14ac:dyDescent="0.25">
      <c r="A36392">
        <v>1017495</v>
      </c>
      <c r="B36392">
        <v>34534</v>
      </c>
      <c r="C36392">
        <v>13908.18</v>
      </c>
      <c r="D36392" s="2">
        <v>41456</v>
      </c>
    </row>
    <row r="36393" spans="1:4" hidden="1" x14ac:dyDescent="0.25">
      <c r="A36393">
        <v>1017500</v>
      </c>
      <c r="B36393">
        <v>4643</v>
      </c>
      <c r="C36393">
        <v>24017.83338</v>
      </c>
      <c r="D36393" s="2">
        <v>41548</v>
      </c>
    </row>
    <row r="36394" spans="1:4" hidden="1" x14ac:dyDescent="0.25">
      <c r="A36394">
        <v>1017512</v>
      </c>
      <c r="B36394">
        <v>0</v>
      </c>
      <c r="C36394">
        <v>10575.57152</v>
      </c>
      <c r="D36394" s="2">
        <v>41275</v>
      </c>
    </row>
    <row r="36395" spans="1:4" hidden="1" x14ac:dyDescent="0.25">
      <c r="A36395">
        <v>1017526</v>
      </c>
      <c r="B36395">
        <v>10985</v>
      </c>
      <c r="C36395">
        <v>28499.49</v>
      </c>
      <c r="D36395" s="2">
        <v>42491</v>
      </c>
    </row>
    <row r="36396" spans="1:4" hidden="1" x14ac:dyDescent="0.25">
      <c r="A36396">
        <v>1017546</v>
      </c>
      <c r="B36396">
        <v>165</v>
      </c>
      <c r="C36396">
        <v>3409.9955759999998</v>
      </c>
      <c r="D36396" s="2">
        <v>41730</v>
      </c>
    </row>
    <row r="36397" spans="1:4" hidden="1" x14ac:dyDescent="0.25">
      <c r="A36397">
        <v>1017552</v>
      </c>
      <c r="B36397">
        <v>21034</v>
      </c>
      <c r="C36397">
        <v>31506.334220000001</v>
      </c>
      <c r="D36397" s="2">
        <v>41852</v>
      </c>
    </row>
    <row r="36398" spans="1:4" hidden="1" x14ac:dyDescent="0.25">
      <c r="A36398">
        <v>1017556</v>
      </c>
      <c r="B36398">
        <v>18844</v>
      </c>
      <c r="C36398">
        <v>18044.24914</v>
      </c>
      <c r="D36398" s="2">
        <v>41974</v>
      </c>
    </row>
    <row r="36399" spans="1:4" hidden="1" x14ac:dyDescent="0.25">
      <c r="A36399">
        <v>1017566</v>
      </c>
      <c r="B36399">
        <v>11313</v>
      </c>
      <c r="C36399">
        <v>17861.03</v>
      </c>
      <c r="D36399" s="2">
        <v>41974</v>
      </c>
    </row>
    <row r="36400" spans="1:4" hidden="1" x14ac:dyDescent="0.25">
      <c r="A36400">
        <v>1017574</v>
      </c>
      <c r="B36400">
        <v>0</v>
      </c>
      <c r="C36400">
        <v>18262.982830000001</v>
      </c>
      <c r="D36400" s="2">
        <v>41671</v>
      </c>
    </row>
    <row r="36401" spans="1:4" hidden="1" x14ac:dyDescent="0.25">
      <c r="A36401">
        <v>1017589</v>
      </c>
      <c r="B36401">
        <v>4296</v>
      </c>
      <c r="C36401">
        <v>5967.85</v>
      </c>
      <c r="D36401" s="2">
        <v>41275</v>
      </c>
    </row>
    <row r="36402" spans="1:4" hidden="1" x14ac:dyDescent="0.25">
      <c r="A36402">
        <v>1017595</v>
      </c>
      <c r="B36402">
        <v>1998</v>
      </c>
      <c r="C36402">
        <v>4382.6902620000001</v>
      </c>
      <c r="D36402" s="2">
        <v>41974</v>
      </c>
    </row>
    <row r="36403" spans="1:4" hidden="1" x14ac:dyDescent="0.25">
      <c r="A36403">
        <v>1017613</v>
      </c>
      <c r="B36403">
        <v>96758</v>
      </c>
      <c r="C36403">
        <v>25050.057769999999</v>
      </c>
      <c r="D36403" s="2">
        <v>41671</v>
      </c>
    </row>
    <row r="36404" spans="1:4" hidden="1" x14ac:dyDescent="0.25">
      <c r="A36404">
        <v>1017620</v>
      </c>
      <c r="B36404">
        <v>11717</v>
      </c>
      <c r="C36404">
        <v>23814.7</v>
      </c>
      <c r="D36404" s="2">
        <v>41974</v>
      </c>
    </row>
    <row r="36405" spans="1:4" hidden="1" x14ac:dyDescent="0.25">
      <c r="A36405">
        <v>1017623</v>
      </c>
      <c r="B36405">
        <v>17700</v>
      </c>
      <c r="C36405">
        <v>10248.67</v>
      </c>
      <c r="D36405" s="2">
        <v>41244</v>
      </c>
    </row>
    <row r="36406" spans="1:4" hidden="1" x14ac:dyDescent="0.25">
      <c r="A36406">
        <v>1017624</v>
      </c>
      <c r="B36406">
        <v>35152</v>
      </c>
      <c r="C36406">
        <v>32169.210050000002</v>
      </c>
      <c r="D36406" s="2">
        <v>41974</v>
      </c>
    </row>
    <row r="36407" spans="1:4" hidden="1" x14ac:dyDescent="0.25">
      <c r="A36407">
        <v>1017659</v>
      </c>
      <c r="B36407">
        <v>26167</v>
      </c>
      <c r="C36407">
        <v>21179.32</v>
      </c>
      <c r="D36407" s="2">
        <v>42491</v>
      </c>
    </row>
    <row r="36408" spans="1:4" hidden="1" x14ac:dyDescent="0.25">
      <c r="A36408">
        <v>1017665</v>
      </c>
      <c r="B36408">
        <v>4404</v>
      </c>
      <c r="C36408">
        <v>5125.8545020000001</v>
      </c>
      <c r="D36408" s="2">
        <v>41395</v>
      </c>
    </row>
    <row r="36409" spans="1:4" hidden="1" x14ac:dyDescent="0.25">
      <c r="A36409">
        <v>1017680</v>
      </c>
      <c r="B36409">
        <v>40983</v>
      </c>
      <c r="C36409">
        <v>25919.18</v>
      </c>
      <c r="D36409" s="2">
        <v>42156</v>
      </c>
    </row>
    <row r="36410" spans="1:4" hidden="1" x14ac:dyDescent="0.25">
      <c r="A36410">
        <v>1017697</v>
      </c>
      <c r="B36410">
        <v>1318</v>
      </c>
      <c r="C36410">
        <v>16609.73</v>
      </c>
      <c r="D36410" s="2">
        <v>41365</v>
      </c>
    </row>
    <row r="36411" spans="1:4" hidden="1" x14ac:dyDescent="0.25">
      <c r="A36411">
        <v>1017707</v>
      </c>
      <c r="B36411">
        <v>4901</v>
      </c>
      <c r="C36411">
        <v>37780.568890000002</v>
      </c>
      <c r="D36411" s="2">
        <v>41122</v>
      </c>
    </row>
    <row r="36412" spans="1:4" hidden="1" x14ac:dyDescent="0.25">
      <c r="A36412">
        <v>1017720</v>
      </c>
      <c r="B36412">
        <v>2854</v>
      </c>
      <c r="C36412">
        <v>16288.54767</v>
      </c>
      <c r="D36412" s="2">
        <v>41640</v>
      </c>
    </row>
    <row r="36413" spans="1:4" hidden="1" x14ac:dyDescent="0.25">
      <c r="A36413">
        <v>1017729</v>
      </c>
      <c r="B36413">
        <v>16030</v>
      </c>
      <c r="C36413">
        <v>3936.4430120000002</v>
      </c>
      <c r="D36413" s="2">
        <v>41548</v>
      </c>
    </row>
    <row r="36414" spans="1:4" hidden="1" x14ac:dyDescent="0.25">
      <c r="A36414">
        <v>1017756</v>
      </c>
      <c r="B36414">
        <v>12080</v>
      </c>
      <c r="C36414">
        <v>330.05</v>
      </c>
      <c r="D36414" s="2">
        <v>40969</v>
      </c>
    </row>
    <row r="36415" spans="1:4" hidden="1" x14ac:dyDescent="0.25">
      <c r="A36415">
        <v>1017767</v>
      </c>
      <c r="B36415">
        <v>5746</v>
      </c>
      <c r="C36415">
        <v>9280.7900000000009</v>
      </c>
      <c r="D36415" s="2">
        <v>41974</v>
      </c>
    </row>
    <row r="36416" spans="1:4" hidden="1" x14ac:dyDescent="0.25">
      <c r="A36416">
        <v>1017768</v>
      </c>
      <c r="B36416">
        <v>876</v>
      </c>
      <c r="C36416">
        <v>6511.4501049999999</v>
      </c>
      <c r="D36416" s="2">
        <v>41334</v>
      </c>
    </row>
    <row r="36417" spans="1:4" hidden="1" x14ac:dyDescent="0.25">
      <c r="A36417">
        <v>1017770</v>
      </c>
      <c r="B36417">
        <v>4147</v>
      </c>
      <c r="C36417">
        <v>21777.381890000001</v>
      </c>
      <c r="D36417" s="2">
        <v>41275</v>
      </c>
    </row>
    <row r="36418" spans="1:4" hidden="1" x14ac:dyDescent="0.25">
      <c r="A36418">
        <v>1017792</v>
      </c>
      <c r="B36418">
        <v>17997</v>
      </c>
      <c r="C36418">
        <v>16895.129980000002</v>
      </c>
      <c r="D36418" s="2">
        <v>42278</v>
      </c>
    </row>
    <row r="36419" spans="1:4" hidden="1" x14ac:dyDescent="0.25">
      <c r="A36419">
        <v>1017797</v>
      </c>
      <c r="B36419">
        <v>1385</v>
      </c>
      <c r="C36419">
        <v>29926.29</v>
      </c>
      <c r="D36419" s="2">
        <v>42491</v>
      </c>
    </row>
    <row r="36420" spans="1:4" hidden="1" x14ac:dyDescent="0.25">
      <c r="A36420">
        <v>1017814</v>
      </c>
      <c r="B36420">
        <v>8238</v>
      </c>
      <c r="C36420">
        <v>16166.9907</v>
      </c>
      <c r="D36420" s="2">
        <v>41365</v>
      </c>
    </row>
    <row r="36421" spans="1:4" hidden="1" x14ac:dyDescent="0.25">
      <c r="A36421">
        <v>1017848</v>
      </c>
      <c r="B36421">
        <v>4899</v>
      </c>
      <c r="C36421">
        <v>2728.247108</v>
      </c>
      <c r="D36421" s="2">
        <v>41699</v>
      </c>
    </row>
    <row r="36422" spans="1:4" hidden="1" x14ac:dyDescent="0.25">
      <c r="A36422">
        <v>1017849</v>
      </c>
      <c r="B36422">
        <v>2304</v>
      </c>
      <c r="C36422">
        <v>10673.03476</v>
      </c>
      <c r="D36422" s="2">
        <v>41671</v>
      </c>
    </row>
    <row r="36423" spans="1:4" hidden="1" x14ac:dyDescent="0.25">
      <c r="A36423">
        <v>1017853</v>
      </c>
      <c r="B36423">
        <v>17963</v>
      </c>
      <c r="C36423">
        <v>16262.83</v>
      </c>
      <c r="D36423" s="2">
        <v>42491</v>
      </c>
    </row>
    <row r="36424" spans="1:4" hidden="1" x14ac:dyDescent="0.25">
      <c r="A36424">
        <v>1017873</v>
      </c>
      <c r="B36424">
        <v>2977</v>
      </c>
      <c r="C36424">
        <v>2360.2600000000002</v>
      </c>
      <c r="D36424" s="2">
        <v>41944</v>
      </c>
    </row>
    <row r="36425" spans="1:4" hidden="1" x14ac:dyDescent="0.25">
      <c r="A36425">
        <v>1017883</v>
      </c>
      <c r="B36425">
        <v>2491</v>
      </c>
      <c r="C36425">
        <v>6960.5900009999996</v>
      </c>
      <c r="D36425" s="2">
        <v>41974</v>
      </c>
    </row>
    <row r="36426" spans="1:4" hidden="1" x14ac:dyDescent="0.25">
      <c r="A36426">
        <v>1017884</v>
      </c>
      <c r="B36426">
        <v>7288</v>
      </c>
      <c r="C36426">
        <v>5471.628976</v>
      </c>
      <c r="D36426" s="2">
        <v>41365</v>
      </c>
    </row>
    <row r="36427" spans="1:4" hidden="1" x14ac:dyDescent="0.25">
      <c r="A36427">
        <v>1017926</v>
      </c>
      <c r="B36427">
        <v>298</v>
      </c>
      <c r="C36427">
        <v>43850.051740000003</v>
      </c>
      <c r="D36427" s="2">
        <v>41883</v>
      </c>
    </row>
    <row r="36428" spans="1:4" hidden="1" x14ac:dyDescent="0.25">
      <c r="A36428">
        <v>1017927</v>
      </c>
      <c r="B36428">
        <v>3536</v>
      </c>
      <c r="C36428">
        <v>7544.5200009999999</v>
      </c>
      <c r="D36428" s="2">
        <v>41974</v>
      </c>
    </row>
    <row r="36429" spans="1:4" hidden="1" x14ac:dyDescent="0.25">
      <c r="A36429">
        <v>1017940</v>
      </c>
      <c r="B36429">
        <v>20534</v>
      </c>
      <c r="C36429">
        <v>15921.64998</v>
      </c>
      <c r="D36429" s="2">
        <v>42036</v>
      </c>
    </row>
    <row r="36430" spans="1:4" hidden="1" x14ac:dyDescent="0.25">
      <c r="A36430">
        <v>1017981</v>
      </c>
      <c r="B36430">
        <v>177</v>
      </c>
      <c r="C36430">
        <v>5486.9399990000002</v>
      </c>
      <c r="D36430" s="2">
        <v>41974</v>
      </c>
    </row>
    <row r="36431" spans="1:4" hidden="1" x14ac:dyDescent="0.25">
      <c r="A36431">
        <v>1017982</v>
      </c>
      <c r="B36431">
        <v>16760</v>
      </c>
      <c r="C36431">
        <v>18019.46</v>
      </c>
      <c r="D36431" s="2">
        <v>41883</v>
      </c>
    </row>
    <row r="36432" spans="1:4" hidden="1" x14ac:dyDescent="0.25">
      <c r="A36432">
        <v>1018009</v>
      </c>
      <c r="B36432">
        <v>859</v>
      </c>
      <c r="C36432">
        <v>17237.592359999999</v>
      </c>
      <c r="D36432" s="2">
        <v>41609</v>
      </c>
    </row>
    <row r="36433" spans="1:4" hidden="1" x14ac:dyDescent="0.25">
      <c r="A36433">
        <v>1018045</v>
      </c>
      <c r="B36433">
        <v>3347</v>
      </c>
      <c r="C36433">
        <v>8225.59</v>
      </c>
      <c r="D36433" s="2">
        <v>42461</v>
      </c>
    </row>
    <row r="36434" spans="1:4" hidden="1" x14ac:dyDescent="0.25">
      <c r="A36434">
        <v>1018056</v>
      </c>
      <c r="B36434">
        <v>26702</v>
      </c>
      <c r="C36434">
        <v>7304.36</v>
      </c>
      <c r="D36434" s="2">
        <v>41365</v>
      </c>
    </row>
    <row r="36435" spans="1:4" hidden="1" x14ac:dyDescent="0.25">
      <c r="A36435">
        <v>1018065</v>
      </c>
      <c r="B36435">
        <v>849</v>
      </c>
      <c r="C36435">
        <v>5639.9052959999999</v>
      </c>
      <c r="D36435" s="2">
        <v>41153</v>
      </c>
    </row>
    <row r="36436" spans="1:4" hidden="1" x14ac:dyDescent="0.25">
      <c r="A36436">
        <v>1018080</v>
      </c>
      <c r="B36436">
        <v>40362</v>
      </c>
      <c r="C36436">
        <v>34418.379999999997</v>
      </c>
      <c r="D36436" s="2">
        <v>42064</v>
      </c>
    </row>
    <row r="36437" spans="1:4" hidden="1" x14ac:dyDescent="0.25">
      <c r="A36437">
        <v>1018084</v>
      </c>
      <c r="B36437">
        <v>8686</v>
      </c>
      <c r="C36437">
        <v>11546.301869999999</v>
      </c>
      <c r="D36437" s="2">
        <v>41760</v>
      </c>
    </row>
    <row r="36438" spans="1:4" hidden="1" x14ac:dyDescent="0.25">
      <c r="A36438">
        <v>1018094</v>
      </c>
      <c r="B36438">
        <v>2914</v>
      </c>
      <c r="C36438">
        <v>3254.0574139999999</v>
      </c>
      <c r="D36438" s="2">
        <v>41091</v>
      </c>
    </row>
    <row r="36439" spans="1:4" hidden="1" x14ac:dyDescent="0.25">
      <c r="A36439">
        <v>1018112</v>
      </c>
      <c r="B36439">
        <v>5792</v>
      </c>
      <c r="C36439">
        <v>14308.33</v>
      </c>
      <c r="D36439" s="2">
        <v>41609</v>
      </c>
    </row>
    <row r="36440" spans="1:4" hidden="1" x14ac:dyDescent="0.25">
      <c r="A36440">
        <v>1018119</v>
      </c>
      <c r="B36440">
        <v>336</v>
      </c>
      <c r="C36440">
        <v>6719.92</v>
      </c>
      <c r="D36440" s="2">
        <v>41974</v>
      </c>
    </row>
    <row r="36441" spans="1:4" hidden="1" x14ac:dyDescent="0.25">
      <c r="A36441">
        <v>1018129</v>
      </c>
      <c r="B36441">
        <v>34165</v>
      </c>
      <c r="C36441">
        <v>50974.92</v>
      </c>
      <c r="D36441" s="2">
        <v>42491</v>
      </c>
    </row>
    <row r="36442" spans="1:4" hidden="1" x14ac:dyDescent="0.25">
      <c r="A36442">
        <v>1018133</v>
      </c>
      <c r="B36442">
        <v>176</v>
      </c>
      <c r="C36442">
        <v>10896.91</v>
      </c>
      <c r="D36442" s="2">
        <v>42491</v>
      </c>
    </row>
    <row r="36443" spans="1:4" hidden="1" x14ac:dyDescent="0.25">
      <c r="A36443">
        <v>1018152</v>
      </c>
      <c r="B36443">
        <v>1077</v>
      </c>
      <c r="C36443">
        <v>7686.971536</v>
      </c>
      <c r="D36443" s="2">
        <v>41365</v>
      </c>
    </row>
    <row r="36444" spans="1:4" hidden="1" x14ac:dyDescent="0.25">
      <c r="A36444">
        <v>1018175</v>
      </c>
      <c r="B36444">
        <v>4094</v>
      </c>
      <c r="C36444">
        <v>34346.97</v>
      </c>
      <c r="D36444" s="2">
        <v>42491</v>
      </c>
    </row>
    <row r="36445" spans="1:4" hidden="1" x14ac:dyDescent="0.25">
      <c r="A36445">
        <v>1018179</v>
      </c>
      <c r="B36445">
        <v>12362</v>
      </c>
      <c r="C36445">
        <v>6937.0905839999996</v>
      </c>
      <c r="D36445" s="2">
        <v>41791</v>
      </c>
    </row>
    <row r="36446" spans="1:4" hidden="1" x14ac:dyDescent="0.25">
      <c r="A36446">
        <v>1018190</v>
      </c>
      <c r="B36446">
        <v>3013</v>
      </c>
      <c r="C36446">
        <v>22342.420040000001</v>
      </c>
      <c r="D36446" s="2">
        <v>42461</v>
      </c>
    </row>
    <row r="36447" spans="1:4" hidden="1" x14ac:dyDescent="0.25">
      <c r="A36447">
        <v>1018242</v>
      </c>
      <c r="B36447">
        <v>6180</v>
      </c>
      <c r="C36447">
        <v>24639.38</v>
      </c>
      <c r="D36447" s="2">
        <v>41944</v>
      </c>
    </row>
    <row r="36448" spans="1:4" hidden="1" x14ac:dyDescent="0.25">
      <c r="A36448">
        <v>1018250</v>
      </c>
      <c r="B36448">
        <v>4267</v>
      </c>
      <c r="C36448">
        <v>11156.10751</v>
      </c>
      <c r="D36448" s="2">
        <v>41183</v>
      </c>
    </row>
    <row r="36449" spans="1:4" hidden="1" x14ac:dyDescent="0.25">
      <c r="A36449">
        <v>1018254</v>
      </c>
      <c r="B36449">
        <v>90176</v>
      </c>
      <c r="C36449">
        <v>7777.139357</v>
      </c>
      <c r="D36449" s="2">
        <v>41518</v>
      </c>
    </row>
    <row r="36450" spans="1:4" hidden="1" x14ac:dyDescent="0.25">
      <c r="A36450">
        <v>1018263</v>
      </c>
      <c r="B36450">
        <v>9291</v>
      </c>
      <c r="C36450">
        <v>15770.26</v>
      </c>
      <c r="D36450" s="2">
        <v>41974</v>
      </c>
    </row>
    <row r="36451" spans="1:4" hidden="1" x14ac:dyDescent="0.25">
      <c r="A36451">
        <v>1018297</v>
      </c>
      <c r="B36451">
        <v>850</v>
      </c>
      <c r="C36451">
        <v>34802.936410000002</v>
      </c>
      <c r="D36451" s="2">
        <v>41974</v>
      </c>
    </row>
    <row r="36452" spans="1:4" hidden="1" x14ac:dyDescent="0.25">
      <c r="A36452">
        <v>1018348</v>
      </c>
      <c r="B36452">
        <v>10732</v>
      </c>
      <c r="C36452">
        <v>11129.746370000001</v>
      </c>
      <c r="D36452" s="2">
        <v>41153</v>
      </c>
    </row>
    <row r="36453" spans="1:4" hidden="1" x14ac:dyDescent="0.25">
      <c r="A36453">
        <v>1018373</v>
      </c>
      <c r="B36453">
        <v>10397</v>
      </c>
      <c r="C36453">
        <v>19982.400000000001</v>
      </c>
      <c r="D36453" s="2">
        <v>42156</v>
      </c>
    </row>
    <row r="36454" spans="1:4" hidden="1" x14ac:dyDescent="0.25">
      <c r="A36454">
        <v>1018385</v>
      </c>
      <c r="B36454">
        <v>14381</v>
      </c>
      <c r="C36454">
        <v>7581.6255520000004</v>
      </c>
      <c r="D36454" s="2">
        <v>41487</v>
      </c>
    </row>
    <row r="36455" spans="1:4" hidden="1" x14ac:dyDescent="0.25">
      <c r="A36455">
        <v>1018387</v>
      </c>
      <c r="B36455">
        <v>1372</v>
      </c>
      <c r="C36455">
        <v>12520.54277</v>
      </c>
      <c r="D36455" s="2">
        <v>41122</v>
      </c>
    </row>
    <row r="36456" spans="1:4" hidden="1" x14ac:dyDescent="0.25">
      <c r="A36456">
        <v>1018442</v>
      </c>
      <c r="B36456">
        <v>33464</v>
      </c>
      <c r="C36456">
        <v>6598.77</v>
      </c>
      <c r="D36456" s="2">
        <v>41913</v>
      </c>
    </row>
    <row r="36457" spans="1:4" hidden="1" x14ac:dyDescent="0.25">
      <c r="A36457">
        <v>1018453</v>
      </c>
      <c r="B36457">
        <v>51892</v>
      </c>
      <c r="C36457">
        <v>42430.5</v>
      </c>
      <c r="D36457" s="2">
        <v>42491</v>
      </c>
    </row>
    <row r="36458" spans="1:4" hidden="1" x14ac:dyDescent="0.25">
      <c r="A36458">
        <v>1018462</v>
      </c>
      <c r="B36458">
        <v>47357</v>
      </c>
      <c r="C36458">
        <v>13695.969950000001</v>
      </c>
      <c r="D36458" s="2">
        <v>41944</v>
      </c>
    </row>
    <row r="36459" spans="1:4" hidden="1" x14ac:dyDescent="0.25">
      <c r="A36459">
        <v>1018500</v>
      </c>
      <c r="B36459">
        <v>2812</v>
      </c>
      <c r="C36459">
        <v>4330.5899989999998</v>
      </c>
      <c r="D36459" s="2">
        <v>41974</v>
      </c>
    </row>
    <row r="36460" spans="1:4" hidden="1" x14ac:dyDescent="0.25">
      <c r="A36460">
        <v>1018508</v>
      </c>
      <c r="B36460">
        <v>4342</v>
      </c>
      <c r="C36460">
        <v>18755.03269</v>
      </c>
      <c r="D36460" s="2">
        <v>41760</v>
      </c>
    </row>
    <row r="36461" spans="1:4" hidden="1" x14ac:dyDescent="0.25">
      <c r="A36461">
        <v>1018528</v>
      </c>
      <c r="B36461">
        <v>100428</v>
      </c>
      <c r="C36461">
        <v>39163.84779</v>
      </c>
      <c r="D36461" s="2">
        <v>41974</v>
      </c>
    </row>
    <row r="36462" spans="1:4" hidden="1" x14ac:dyDescent="0.25">
      <c r="A36462">
        <v>1018550</v>
      </c>
      <c r="B36462">
        <v>8268</v>
      </c>
      <c r="C36462">
        <v>7230.46</v>
      </c>
      <c r="D36462" s="2">
        <v>41365</v>
      </c>
    </row>
    <row r="36463" spans="1:4" hidden="1" x14ac:dyDescent="0.25">
      <c r="A36463">
        <v>1018577</v>
      </c>
      <c r="B36463">
        <v>10133</v>
      </c>
      <c r="C36463">
        <v>8496.0047090000007</v>
      </c>
      <c r="D36463" s="2">
        <v>41760</v>
      </c>
    </row>
    <row r="36464" spans="1:4" hidden="1" x14ac:dyDescent="0.25">
      <c r="A36464">
        <v>1018587</v>
      </c>
      <c r="B36464">
        <v>44453</v>
      </c>
      <c r="C36464">
        <v>3894.75</v>
      </c>
      <c r="D36464" s="2">
        <v>42491</v>
      </c>
    </row>
    <row r="36465" spans="1:4" hidden="1" x14ac:dyDescent="0.25">
      <c r="A36465">
        <v>1018603</v>
      </c>
      <c r="B36465">
        <v>14245</v>
      </c>
      <c r="C36465">
        <v>25434.808830000002</v>
      </c>
      <c r="D36465" s="2">
        <v>41821</v>
      </c>
    </row>
    <row r="36466" spans="1:4" hidden="1" x14ac:dyDescent="0.25">
      <c r="A36466">
        <v>1018627</v>
      </c>
      <c r="B36466">
        <v>24403</v>
      </c>
      <c r="C36466">
        <v>18123.939419999999</v>
      </c>
      <c r="D36466" s="2">
        <v>41699</v>
      </c>
    </row>
    <row r="36467" spans="1:4" hidden="1" x14ac:dyDescent="0.25">
      <c r="A36467">
        <v>1018671</v>
      </c>
      <c r="B36467">
        <v>6457</v>
      </c>
      <c r="C36467">
        <v>44321.45996</v>
      </c>
      <c r="D36467" s="2">
        <v>41974</v>
      </c>
    </row>
    <row r="36468" spans="1:4" hidden="1" x14ac:dyDescent="0.25">
      <c r="A36468">
        <v>1018679</v>
      </c>
      <c r="B36468">
        <v>2026</v>
      </c>
      <c r="C36468">
        <v>13163.61</v>
      </c>
      <c r="D36468" s="2">
        <v>41883</v>
      </c>
    </row>
    <row r="36469" spans="1:4" hidden="1" x14ac:dyDescent="0.25">
      <c r="A36469">
        <v>1018693</v>
      </c>
      <c r="B36469">
        <v>4825</v>
      </c>
      <c r="C36469">
        <v>8645.7900009999994</v>
      </c>
      <c r="D36469" s="2">
        <v>41974</v>
      </c>
    </row>
    <row r="36470" spans="1:4" hidden="1" x14ac:dyDescent="0.25">
      <c r="A36470">
        <v>1018698</v>
      </c>
      <c r="B36470">
        <v>9226</v>
      </c>
      <c r="C36470">
        <v>6399.541929</v>
      </c>
      <c r="D36470" s="2">
        <v>41609</v>
      </c>
    </row>
    <row r="36471" spans="1:4" hidden="1" x14ac:dyDescent="0.25">
      <c r="A36471">
        <v>1018707</v>
      </c>
      <c r="B36471">
        <v>8170</v>
      </c>
      <c r="C36471">
        <v>28076.880000000001</v>
      </c>
      <c r="D36471" s="2">
        <v>42095</v>
      </c>
    </row>
    <row r="36472" spans="1:4" hidden="1" x14ac:dyDescent="0.25">
      <c r="A36472">
        <v>1018736</v>
      </c>
      <c r="B36472">
        <v>9502</v>
      </c>
      <c r="C36472">
        <v>8265.6580439999998</v>
      </c>
      <c r="D36472" s="2">
        <v>41974</v>
      </c>
    </row>
    <row r="36473" spans="1:4" hidden="1" x14ac:dyDescent="0.25">
      <c r="A36473">
        <v>1018744</v>
      </c>
      <c r="B36473">
        <v>1482</v>
      </c>
      <c r="C36473">
        <v>2354.789992</v>
      </c>
      <c r="D36473" s="2">
        <v>41974</v>
      </c>
    </row>
    <row r="36474" spans="1:4" hidden="1" x14ac:dyDescent="0.25">
      <c r="A36474">
        <v>1018748</v>
      </c>
      <c r="B36474">
        <v>2299</v>
      </c>
      <c r="C36474">
        <v>3165.2966120000001</v>
      </c>
      <c r="D36474" s="2">
        <v>41030</v>
      </c>
    </row>
    <row r="36475" spans="1:4" hidden="1" x14ac:dyDescent="0.25">
      <c r="A36475">
        <v>1018772</v>
      </c>
      <c r="B36475">
        <v>1064</v>
      </c>
      <c r="C36475">
        <v>16217.8472</v>
      </c>
      <c r="D36475" s="2">
        <v>41609</v>
      </c>
    </row>
    <row r="36476" spans="1:4" hidden="1" x14ac:dyDescent="0.25">
      <c r="A36476">
        <v>1018784</v>
      </c>
      <c r="B36476">
        <v>21977</v>
      </c>
      <c r="C36476">
        <v>6174.47</v>
      </c>
      <c r="D36476" s="2">
        <v>41365</v>
      </c>
    </row>
    <row r="36477" spans="1:4" hidden="1" x14ac:dyDescent="0.25">
      <c r="A36477">
        <v>1018880</v>
      </c>
      <c r="B36477">
        <v>54738</v>
      </c>
      <c r="C36477">
        <v>3800.1881440000002</v>
      </c>
      <c r="D36477" s="2">
        <v>41640</v>
      </c>
    </row>
    <row r="36478" spans="1:4" hidden="1" x14ac:dyDescent="0.25">
      <c r="A36478">
        <v>1018908</v>
      </c>
      <c r="B36478">
        <v>12924</v>
      </c>
      <c r="C36478">
        <v>9525.8640849999992</v>
      </c>
      <c r="D36478" s="2">
        <v>41974</v>
      </c>
    </row>
    <row r="36479" spans="1:4" hidden="1" x14ac:dyDescent="0.25">
      <c r="A36479">
        <v>1018910</v>
      </c>
      <c r="B36479">
        <v>13482</v>
      </c>
      <c r="C36479">
        <v>8949.15</v>
      </c>
      <c r="D36479" s="2">
        <v>42491</v>
      </c>
    </row>
    <row r="36480" spans="1:4" hidden="1" x14ac:dyDescent="0.25">
      <c r="A36480">
        <v>1018924</v>
      </c>
      <c r="B36480">
        <v>1775</v>
      </c>
      <c r="C36480">
        <v>2089.5500000000002</v>
      </c>
      <c r="D36480" s="2">
        <v>41974</v>
      </c>
    </row>
    <row r="36481" spans="1:4" hidden="1" x14ac:dyDescent="0.25">
      <c r="A36481">
        <v>1018925</v>
      </c>
      <c r="B36481">
        <v>43069</v>
      </c>
      <c r="C36481">
        <v>15588.45</v>
      </c>
      <c r="D36481" s="2">
        <v>42491</v>
      </c>
    </row>
    <row r="36482" spans="1:4" hidden="1" x14ac:dyDescent="0.25">
      <c r="A36482">
        <v>1018943</v>
      </c>
      <c r="B36482">
        <v>3115</v>
      </c>
      <c r="C36482">
        <v>9011.5574940000006</v>
      </c>
      <c r="D36482" s="2">
        <v>41974</v>
      </c>
    </row>
    <row r="36483" spans="1:4" hidden="1" x14ac:dyDescent="0.25">
      <c r="A36483">
        <v>1018962</v>
      </c>
      <c r="B36483">
        <v>26117</v>
      </c>
      <c r="C36483">
        <v>7508.39</v>
      </c>
      <c r="D36483" s="2">
        <v>42491</v>
      </c>
    </row>
    <row r="36484" spans="1:4" hidden="1" x14ac:dyDescent="0.25">
      <c r="A36484">
        <v>1018972</v>
      </c>
      <c r="B36484">
        <v>3986</v>
      </c>
      <c r="C36484">
        <v>1349.2933</v>
      </c>
      <c r="D36484" s="2">
        <v>41821</v>
      </c>
    </row>
    <row r="36485" spans="1:4" hidden="1" x14ac:dyDescent="0.25">
      <c r="A36485">
        <v>1018997</v>
      </c>
      <c r="B36485">
        <v>16952</v>
      </c>
      <c r="C36485">
        <v>10301.57</v>
      </c>
      <c r="D36485" s="2">
        <v>41456</v>
      </c>
    </row>
    <row r="36486" spans="1:4" hidden="1" x14ac:dyDescent="0.25">
      <c r="A36486">
        <v>1019003</v>
      </c>
      <c r="B36486">
        <v>17658</v>
      </c>
      <c r="C36486">
        <v>13920.466560000001</v>
      </c>
      <c r="D36486" s="2">
        <v>41671</v>
      </c>
    </row>
    <row r="36487" spans="1:4" hidden="1" x14ac:dyDescent="0.25">
      <c r="A36487">
        <v>1019005</v>
      </c>
      <c r="B36487">
        <v>11147</v>
      </c>
      <c r="C36487">
        <v>19613.630710000001</v>
      </c>
      <c r="D36487" s="2">
        <v>41821</v>
      </c>
    </row>
    <row r="36488" spans="1:4" hidden="1" x14ac:dyDescent="0.25">
      <c r="A36488">
        <v>1019033</v>
      </c>
      <c r="B36488">
        <v>3592</v>
      </c>
      <c r="C36488">
        <v>3896.5268769999998</v>
      </c>
      <c r="D36488" s="2">
        <v>41395</v>
      </c>
    </row>
    <row r="36489" spans="1:4" hidden="1" x14ac:dyDescent="0.25">
      <c r="A36489">
        <v>1019040</v>
      </c>
      <c r="B36489">
        <v>12663</v>
      </c>
      <c r="C36489">
        <v>4951.38</v>
      </c>
      <c r="D36489" s="2">
        <v>41061</v>
      </c>
    </row>
    <row r="36490" spans="1:4" hidden="1" x14ac:dyDescent="0.25">
      <c r="A36490">
        <v>1019046</v>
      </c>
      <c r="B36490">
        <v>4858</v>
      </c>
      <c r="C36490">
        <v>7510.05</v>
      </c>
      <c r="D36490" s="2">
        <v>42491</v>
      </c>
    </row>
    <row r="36491" spans="1:4" hidden="1" x14ac:dyDescent="0.25">
      <c r="A36491">
        <v>1019072</v>
      </c>
      <c r="B36491">
        <v>1637</v>
      </c>
      <c r="C36491">
        <v>9014.2099980000003</v>
      </c>
      <c r="D36491" s="2">
        <v>41913</v>
      </c>
    </row>
    <row r="36492" spans="1:4" hidden="1" x14ac:dyDescent="0.25">
      <c r="A36492">
        <v>1019123</v>
      </c>
      <c r="B36492">
        <v>8680</v>
      </c>
      <c r="C36492">
        <v>38592.46142</v>
      </c>
      <c r="D36492" s="2">
        <v>41518</v>
      </c>
    </row>
    <row r="36493" spans="1:4" hidden="1" x14ac:dyDescent="0.25">
      <c r="A36493">
        <v>1019133</v>
      </c>
      <c r="B36493">
        <v>12044</v>
      </c>
      <c r="C36493">
        <v>6208.88</v>
      </c>
      <c r="D36493" s="2">
        <v>41974</v>
      </c>
    </row>
    <row r="36494" spans="1:4" hidden="1" x14ac:dyDescent="0.25">
      <c r="A36494">
        <v>1019193</v>
      </c>
      <c r="B36494">
        <v>6016</v>
      </c>
      <c r="C36494">
        <v>4397.3833679999998</v>
      </c>
      <c r="D36494" s="2">
        <v>41974</v>
      </c>
    </row>
    <row r="36495" spans="1:4" hidden="1" x14ac:dyDescent="0.25">
      <c r="A36495">
        <v>1019242</v>
      </c>
      <c r="B36495">
        <v>16440</v>
      </c>
      <c r="C36495">
        <v>27478.47</v>
      </c>
      <c r="D36495" s="2">
        <v>42339</v>
      </c>
    </row>
    <row r="36496" spans="1:4" hidden="1" x14ac:dyDescent="0.25">
      <c r="A36496">
        <v>1019257</v>
      </c>
      <c r="B36496">
        <v>2018</v>
      </c>
      <c r="C36496">
        <v>2976.8368300000002</v>
      </c>
      <c r="D36496" s="2">
        <v>41944</v>
      </c>
    </row>
    <row r="36497" spans="1:4" hidden="1" x14ac:dyDescent="0.25">
      <c r="A36497">
        <v>1019261</v>
      </c>
      <c r="B36497">
        <v>0</v>
      </c>
      <c r="C36497">
        <v>6688.64</v>
      </c>
      <c r="D36497" s="2">
        <v>41730</v>
      </c>
    </row>
    <row r="36498" spans="1:4" hidden="1" x14ac:dyDescent="0.25">
      <c r="A36498">
        <v>1019275</v>
      </c>
      <c r="B36498">
        <v>1486</v>
      </c>
      <c r="C36498">
        <v>36385.648500000003</v>
      </c>
      <c r="D36498" s="2">
        <v>41122</v>
      </c>
    </row>
    <row r="36499" spans="1:4" hidden="1" x14ac:dyDescent="0.25">
      <c r="A36499">
        <v>1019281</v>
      </c>
      <c r="B36499">
        <v>9925</v>
      </c>
      <c r="C36499">
        <v>8335.0900020000008</v>
      </c>
      <c r="D36499" s="2">
        <v>41974</v>
      </c>
    </row>
    <row r="36500" spans="1:4" hidden="1" x14ac:dyDescent="0.25">
      <c r="A36500">
        <v>1019290</v>
      </c>
      <c r="B36500">
        <v>22775</v>
      </c>
      <c r="C36500">
        <v>12388.8</v>
      </c>
      <c r="D36500" s="2">
        <v>40969</v>
      </c>
    </row>
    <row r="36501" spans="1:4" hidden="1" x14ac:dyDescent="0.25">
      <c r="A36501">
        <v>1019316</v>
      </c>
      <c r="B36501">
        <v>33644</v>
      </c>
      <c r="C36501">
        <v>37811.949999999997</v>
      </c>
      <c r="D36501" s="2">
        <v>42491</v>
      </c>
    </row>
    <row r="36502" spans="1:4" hidden="1" x14ac:dyDescent="0.25">
      <c r="A36502">
        <v>1019333</v>
      </c>
      <c r="B36502">
        <v>1000</v>
      </c>
      <c r="C36502">
        <v>4421.3100000000004</v>
      </c>
      <c r="D36502" s="2">
        <v>41974</v>
      </c>
    </row>
    <row r="36503" spans="1:4" hidden="1" x14ac:dyDescent="0.25">
      <c r="A36503">
        <v>1019343</v>
      </c>
      <c r="B36503">
        <v>18361</v>
      </c>
      <c r="C36503">
        <v>41484.21226</v>
      </c>
      <c r="D36503" s="2">
        <v>41365</v>
      </c>
    </row>
    <row r="36504" spans="1:4" hidden="1" x14ac:dyDescent="0.25">
      <c r="A36504">
        <v>1019407</v>
      </c>
      <c r="B36504">
        <v>2391</v>
      </c>
      <c r="C36504">
        <v>5522.3116300000002</v>
      </c>
      <c r="D36504" s="2">
        <v>41275</v>
      </c>
    </row>
    <row r="36505" spans="1:4" hidden="1" x14ac:dyDescent="0.25">
      <c r="A36505">
        <v>1019432</v>
      </c>
      <c r="B36505">
        <v>4315</v>
      </c>
      <c r="C36505">
        <v>5336.4478499999996</v>
      </c>
      <c r="D36505" s="2">
        <v>41030</v>
      </c>
    </row>
    <row r="36506" spans="1:4" hidden="1" x14ac:dyDescent="0.25">
      <c r="A36506">
        <v>1019471</v>
      </c>
      <c r="B36506">
        <v>123416</v>
      </c>
      <c r="C36506">
        <v>25326.022239999998</v>
      </c>
      <c r="D36506" s="2">
        <v>40940</v>
      </c>
    </row>
    <row r="36507" spans="1:4" hidden="1" x14ac:dyDescent="0.25">
      <c r="A36507">
        <v>1019563</v>
      </c>
      <c r="B36507">
        <v>16580</v>
      </c>
      <c r="C36507">
        <v>13921.18</v>
      </c>
      <c r="D36507" s="2">
        <v>41974</v>
      </c>
    </row>
    <row r="36508" spans="1:4" hidden="1" x14ac:dyDescent="0.25">
      <c r="A36508">
        <v>1019588</v>
      </c>
      <c r="B36508">
        <v>28237</v>
      </c>
      <c r="C36508">
        <v>27697.166290000001</v>
      </c>
      <c r="D36508" s="2">
        <v>41518</v>
      </c>
    </row>
    <row r="36509" spans="1:4" hidden="1" x14ac:dyDescent="0.25">
      <c r="A36509">
        <v>1019631</v>
      </c>
      <c r="B36509">
        <v>3506</v>
      </c>
      <c r="C36509">
        <v>33159.949990000001</v>
      </c>
      <c r="D36509" s="2">
        <v>41974</v>
      </c>
    </row>
    <row r="36510" spans="1:4" hidden="1" x14ac:dyDescent="0.25">
      <c r="A36510">
        <v>1019633</v>
      </c>
      <c r="B36510">
        <v>6102</v>
      </c>
      <c r="C36510">
        <v>6589.9639010000001</v>
      </c>
      <c r="D36510" s="2">
        <v>41974</v>
      </c>
    </row>
    <row r="36511" spans="1:4" hidden="1" x14ac:dyDescent="0.25">
      <c r="A36511">
        <v>1019780</v>
      </c>
      <c r="B36511">
        <v>22769</v>
      </c>
      <c r="C36511">
        <v>6719.9200010000004</v>
      </c>
      <c r="D36511" s="2">
        <v>41974</v>
      </c>
    </row>
    <row r="36512" spans="1:4" hidden="1" x14ac:dyDescent="0.25">
      <c r="A36512">
        <v>1019807</v>
      </c>
      <c r="B36512">
        <v>30376</v>
      </c>
      <c r="C36512">
        <v>6753.894894</v>
      </c>
      <c r="D36512" s="2">
        <v>41456</v>
      </c>
    </row>
    <row r="36513" spans="1:4" hidden="1" x14ac:dyDescent="0.25">
      <c r="A36513">
        <v>1019887</v>
      </c>
      <c r="B36513">
        <v>42194</v>
      </c>
      <c r="C36513">
        <v>38493.428319999999</v>
      </c>
      <c r="D36513" s="2">
        <v>41487</v>
      </c>
    </row>
    <row r="36514" spans="1:4" hidden="1" x14ac:dyDescent="0.25">
      <c r="A36514">
        <v>1019895</v>
      </c>
      <c r="B36514">
        <v>32864</v>
      </c>
      <c r="C36514">
        <v>21867.63942</v>
      </c>
      <c r="D36514" s="2">
        <v>41791</v>
      </c>
    </row>
    <row r="36515" spans="1:4" hidden="1" x14ac:dyDescent="0.25">
      <c r="A36515">
        <v>1019899</v>
      </c>
      <c r="B36515">
        <v>6</v>
      </c>
      <c r="C36515">
        <v>9309.6480850000007</v>
      </c>
      <c r="D36515" s="2">
        <v>41365</v>
      </c>
    </row>
    <row r="36516" spans="1:4" hidden="1" x14ac:dyDescent="0.25">
      <c r="A36516">
        <v>1019919</v>
      </c>
      <c r="B36516">
        <v>2787</v>
      </c>
      <c r="C36516">
        <v>13481.001270000001</v>
      </c>
      <c r="D36516" s="2">
        <v>41426</v>
      </c>
    </row>
    <row r="36517" spans="1:4" hidden="1" x14ac:dyDescent="0.25">
      <c r="A36517">
        <v>1019932</v>
      </c>
      <c r="B36517">
        <v>12589</v>
      </c>
      <c r="C36517">
        <v>15171.156499999999</v>
      </c>
      <c r="D36517" s="2">
        <v>41000</v>
      </c>
    </row>
    <row r="36518" spans="1:4" hidden="1" x14ac:dyDescent="0.25">
      <c r="A36518">
        <v>1019952</v>
      </c>
      <c r="B36518">
        <v>35695</v>
      </c>
      <c r="C36518">
        <v>23452.69</v>
      </c>
      <c r="D36518" s="2">
        <v>41974</v>
      </c>
    </row>
    <row r="36519" spans="1:4" hidden="1" x14ac:dyDescent="0.25">
      <c r="A36519">
        <v>1019978</v>
      </c>
      <c r="B36519">
        <v>50427</v>
      </c>
      <c r="C36519">
        <v>9828.83</v>
      </c>
      <c r="D36519" s="2">
        <v>41122</v>
      </c>
    </row>
    <row r="36520" spans="1:4" hidden="1" x14ac:dyDescent="0.25">
      <c r="A36520">
        <v>1019989</v>
      </c>
      <c r="B36520">
        <v>6681</v>
      </c>
      <c r="C36520">
        <v>5652.9154740000004</v>
      </c>
      <c r="D36520" s="2">
        <v>41671</v>
      </c>
    </row>
    <row r="36521" spans="1:4" hidden="1" x14ac:dyDescent="0.25">
      <c r="A36521">
        <v>1019997</v>
      </c>
      <c r="B36521">
        <v>2755</v>
      </c>
      <c r="C36521">
        <v>5880.3325379999997</v>
      </c>
      <c r="D36521" s="2">
        <v>41030</v>
      </c>
    </row>
    <row r="36522" spans="1:4" hidden="1" x14ac:dyDescent="0.25">
      <c r="A36522">
        <v>1020001</v>
      </c>
      <c r="B36522">
        <v>7318</v>
      </c>
      <c r="C36522">
        <v>6370.0522209999999</v>
      </c>
      <c r="D36522" s="2">
        <v>41306</v>
      </c>
    </row>
    <row r="36523" spans="1:4" hidden="1" x14ac:dyDescent="0.25">
      <c r="A36523">
        <v>1020002</v>
      </c>
      <c r="B36523">
        <v>13080</v>
      </c>
      <c r="C36523">
        <v>25358.783820000001</v>
      </c>
      <c r="D36523" s="2">
        <v>41730</v>
      </c>
    </row>
    <row r="36524" spans="1:4" hidden="1" x14ac:dyDescent="0.25">
      <c r="A36524">
        <v>1020011</v>
      </c>
      <c r="B36524">
        <v>0</v>
      </c>
      <c r="C36524">
        <v>2239.33</v>
      </c>
      <c r="D36524" s="2">
        <v>41883</v>
      </c>
    </row>
    <row r="36525" spans="1:4" hidden="1" x14ac:dyDescent="0.25">
      <c r="A36525">
        <v>1020031</v>
      </c>
      <c r="B36525">
        <v>57963</v>
      </c>
      <c r="C36525">
        <v>21487.56004</v>
      </c>
      <c r="D36525" s="2">
        <v>42156</v>
      </c>
    </row>
    <row r="36526" spans="1:4" hidden="1" x14ac:dyDescent="0.25">
      <c r="A36526">
        <v>1020042</v>
      </c>
      <c r="B36526">
        <v>3468</v>
      </c>
      <c r="C36526">
        <v>6283.19</v>
      </c>
      <c r="D36526" s="2">
        <v>41456</v>
      </c>
    </row>
    <row r="36527" spans="1:4" hidden="1" x14ac:dyDescent="0.25">
      <c r="A36527">
        <v>1020047</v>
      </c>
      <c r="B36527">
        <v>22906</v>
      </c>
      <c r="C36527">
        <v>18199.25</v>
      </c>
      <c r="D36527" s="2">
        <v>42461</v>
      </c>
    </row>
    <row r="36528" spans="1:4" hidden="1" x14ac:dyDescent="0.25">
      <c r="A36528">
        <v>1020085</v>
      </c>
      <c r="B36528">
        <v>13800</v>
      </c>
      <c r="C36528">
        <v>13422.053910000001</v>
      </c>
      <c r="D36528" s="2">
        <v>41974</v>
      </c>
    </row>
    <row r="36529" spans="1:4" hidden="1" x14ac:dyDescent="0.25">
      <c r="A36529">
        <v>1020097</v>
      </c>
      <c r="B36529">
        <v>2093</v>
      </c>
      <c r="C36529">
        <v>5960.3985560000001</v>
      </c>
      <c r="D36529" s="2">
        <v>41974</v>
      </c>
    </row>
    <row r="36530" spans="1:4" hidden="1" x14ac:dyDescent="0.25">
      <c r="A36530">
        <v>1020113</v>
      </c>
      <c r="B36530">
        <v>2076</v>
      </c>
      <c r="C36530">
        <v>4241.7362430000003</v>
      </c>
      <c r="D36530" s="2">
        <v>41091</v>
      </c>
    </row>
    <row r="36531" spans="1:4" hidden="1" x14ac:dyDescent="0.25">
      <c r="A36531">
        <v>1020120</v>
      </c>
      <c r="B36531">
        <v>3761</v>
      </c>
      <c r="C36531">
        <v>8450.1500020000003</v>
      </c>
      <c r="D36531" s="2">
        <v>41883</v>
      </c>
    </row>
    <row r="36532" spans="1:4" hidden="1" x14ac:dyDescent="0.25">
      <c r="A36532">
        <v>1020138</v>
      </c>
      <c r="B36532">
        <v>3207</v>
      </c>
      <c r="C36532">
        <v>7732.5259459999997</v>
      </c>
      <c r="D36532" s="2">
        <v>41030</v>
      </c>
    </row>
    <row r="36533" spans="1:4" hidden="1" x14ac:dyDescent="0.25">
      <c r="A36533">
        <v>1020142</v>
      </c>
      <c r="B36533">
        <v>20575</v>
      </c>
      <c r="C36533">
        <v>30294.27</v>
      </c>
      <c r="D36533" s="2">
        <v>42491</v>
      </c>
    </row>
    <row r="36534" spans="1:4" hidden="1" x14ac:dyDescent="0.25">
      <c r="A36534">
        <v>1020196</v>
      </c>
      <c r="B36534">
        <v>1162</v>
      </c>
      <c r="C36534">
        <v>20194.140039999998</v>
      </c>
      <c r="D36534" s="2">
        <v>42430</v>
      </c>
    </row>
    <row r="36535" spans="1:4" hidden="1" x14ac:dyDescent="0.25">
      <c r="A36535">
        <v>1020220</v>
      </c>
      <c r="B36535">
        <v>1850</v>
      </c>
      <c r="C36535">
        <v>1058.1099999999999</v>
      </c>
      <c r="D36535" s="2">
        <v>41000</v>
      </c>
    </row>
    <row r="36536" spans="1:4" hidden="1" x14ac:dyDescent="0.25">
      <c r="A36536">
        <v>1020221</v>
      </c>
      <c r="B36536">
        <v>6458</v>
      </c>
      <c r="C36536">
        <v>6480.4507599999997</v>
      </c>
      <c r="D36536" s="2">
        <v>41548</v>
      </c>
    </row>
    <row r="36537" spans="1:4" hidden="1" x14ac:dyDescent="0.25">
      <c r="A36537">
        <v>1020226</v>
      </c>
      <c r="B36537">
        <v>8475</v>
      </c>
      <c r="C36537">
        <v>19036.807100000002</v>
      </c>
      <c r="D36537" s="2">
        <v>41579</v>
      </c>
    </row>
    <row r="36538" spans="1:4" hidden="1" x14ac:dyDescent="0.25">
      <c r="A36538">
        <v>1020243</v>
      </c>
      <c r="B36538">
        <v>2929</v>
      </c>
      <c r="C36538">
        <v>2784.24</v>
      </c>
      <c r="D36538" s="2">
        <v>41974</v>
      </c>
    </row>
    <row r="36539" spans="1:4" hidden="1" x14ac:dyDescent="0.25">
      <c r="A36539">
        <v>1020291</v>
      </c>
      <c r="B36539">
        <v>473</v>
      </c>
      <c r="C36539">
        <v>1076.24</v>
      </c>
      <c r="D36539" s="2">
        <v>40969</v>
      </c>
    </row>
    <row r="36540" spans="1:4" hidden="1" x14ac:dyDescent="0.25">
      <c r="A36540">
        <v>1020303</v>
      </c>
      <c r="B36540">
        <v>5150</v>
      </c>
      <c r="C36540">
        <v>1917.93</v>
      </c>
      <c r="D36540" s="2">
        <v>41030</v>
      </c>
    </row>
    <row r="36541" spans="1:4" hidden="1" x14ac:dyDescent="0.25">
      <c r="A36541">
        <v>1020311</v>
      </c>
      <c r="B36541">
        <v>13048</v>
      </c>
      <c r="C36541">
        <v>10306.709999999999</v>
      </c>
      <c r="D36541" s="2">
        <v>41974</v>
      </c>
    </row>
    <row r="36542" spans="1:4" hidden="1" x14ac:dyDescent="0.25">
      <c r="A36542">
        <v>1020317</v>
      </c>
      <c r="B36542">
        <v>47930</v>
      </c>
      <c r="C36542">
        <v>22819.41</v>
      </c>
      <c r="D36542" s="2">
        <v>42461</v>
      </c>
    </row>
    <row r="36543" spans="1:4" hidden="1" x14ac:dyDescent="0.25">
      <c r="A36543">
        <v>1020322</v>
      </c>
      <c r="B36543">
        <v>18934</v>
      </c>
      <c r="C36543">
        <v>11719.648289999999</v>
      </c>
      <c r="D36543" s="2">
        <v>41671</v>
      </c>
    </row>
    <row r="36544" spans="1:4" hidden="1" x14ac:dyDescent="0.25">
      <c r="A36544">
        <v>1020326</v>
      </c>
      <c r="B36544">
        <v>27294</v>
      </c>
      <c r="C36544">
        <v>7624.59</v>
      </c>
      <c r="D36544" s="2">
        <v>41821</v>
      </c>
    </row>
    <row r="36545" spans="1:4" hidden="1" x14ac:dyDescent="0.25">
      <c r="A36545">
        <v>1020342</v>
      </c>
      <c r="B36545">
        <v>11831</v>
      </c>
      <c r="C36545">
        <v>2299.69</v>
      </c>
      <c r="D36545" s="2">
        <v>41030</v>
      </c>
    </row>
    <row r="36546" spans="1:4" hidden="1" x14ac:dyDescent="0.25">
      <c r="A36546">
        <v>1020343</v>
      </c>
      <c r="B36546">
        <v>8422</v>
      </c>
      <c r="C36546">
        <v>15287.89</v>
      </c>
      <c r="D36546" s="2">
        <v>41791</v>
      </c>
    </row>
    <row r="36547" spans="1:4" hidden="1" x14ac:dyDescent="0.25">
      <c r="A36547">
        <v>1020393</v>
      </c>
      <c r="B36547">
        <v>15200</v>
      </c>
      <c r="C36547">
        <v>14703.66</v>
      </c>
      <c r="D36547" s="2">
        <v>42491</v>
      </c>
    </row>
    <row r="36548" spans="1:4" hidden="1" x14ac:dyDescent="0.25">
      <c r="A36548">
        <v>1020400</v>
      </c>
      <c r="B36548">
        <v>5212</v>
      </c>
      <c r="C36548">
        <v>9934.41</v>
      </c>
      <c r="D36548" s="2">
        <v>42430</v>
      </c>
    </row>
    <row r="36549" spans="1:4" hidden="1" x14ac:dyDescent="0.25">
      <c r="A36549">
        <v>1020401</v>
      </c>
      <c r="B36549">
        <v>2062</v>
      </c>
      <c r="C36549">
        <v>5632.21</v>
      </c>
      <c r="D36549" s="2">
        <v>41974</v>
      </c>
    </row>
    <row r="36550" spans="1:4" hidden="1" x14ac:dyDescent="0.25">
      <c r="A36550">
        <v>1020423</v>
      </c>
      <c r="B36550">
        <v>462</v>
      </c>
      <c r="C36550">
        <v>8890.2900000000009</v>
      </c>
      <c r="D36550" s="2">
        <v>42491</v>
      </c>
    </row>
    <row r="36551" spans="1:4" hidden="1" x14ac:dyDescent="0.25">
      <c r="A36551">
        <v>1020444</v>
      </c>
      <c r="B36551">
        <v>68197</v>
      </c>
      <c r="C36551">
        <v>8573.3699990000005</v>
      </c>
      <c r="D36551" s="2">
        <v>41974</v>
      </c>
    </row>
    <row r="36552" spans="1:4" hidden="1" x14ac:dyDescent="0.25">
      <c r="A36552">
        <v>1020469</v>
      </c>
      <c r="B36552">
        <v>70810</v>
      </c>
      <c r="C36552">
        <v>6735.0785139999998</v>
      </c>
      <c r="D36552" s="2">
        <v>41548</v>
      </c>
    </row>
    <row r="36553" spans="1:4" hidden="1" x14ac:dyDescent="0.25">
      <c r="A36553">
        <v>1020470</v>
      </c>
      <c r="B36553">
        <v>6392</v>
      </c>
      <c r="C36553">
        <v>10492.003839999999</v>
      </c>
      <c r="D36553" s="2">
        <v>40969</v>
      </c>
    </row>
    <row r="36554" spans="1:4" hidden="1" x14ac:dyDescent="0.25">
      <c r="A36554">
        <v>1020477</v>
      </c>
      <c r="B36554">
        <v>4197</v>
      </c>
      <c r="C36554">
        <v>7144.3900030000004</v>
      </c>
      <c r="D36554" s="2">
        <v>41974</v>
      </c>
    </row>
    <row r="36555" spans="1:4" hidden="1" x14ac:dyDescent="0.25">
      <c r="A36555">
        <v>1020480</v>
      </c>
      <c r="B36555">
        <v>3998</v>
      </c>
      <c r="C36555">
        <v>12635.13</v>
      </c>
      <c r="D36555" s="2">
        <v>41974</v>
      </c>
    </row>
    <row r="36556" spans="1:4" hidden="1" x14ac:dyDescent="0.25">
      <c r="A36556">
        <v>1020528</v>
      </c>
      <c r="B36556">
        <v>8048</v>
      </c>
      <c r="C36556">
        <v>6768.9221049999996</v>
      </c>
      <c r="D36556" s="2">
        <v>41061</v>
      </c>
    </row>
    <row r="36557" spans="1:4" hidden="1" x14ac:dyDescent="0.25">
      <c r="A36557">
        <v>1020545</v>
      </c>
      <c r="B36557">
        <v>14313</v>
      </c>
      <c r="C36557">
        <v>27434.77001</v>
      </c>
      <c r="D36557" s="2">
        <v>41974</v>
      </c>
    </row>
    <row r="36558" spans="1:4" hidden="1" x14ac:dyDescent="0.25">
      <c r="A36558">
        <v>1020546</v>
      </c>
      <c r="B36558">
        <v>11969</v>
      </c>
      <c r="C36558">
        <v>10692.6</v>
      </c>
      <c r="D36558" s="2">
        <v>41671</v>
      </c>
    </row>
    <row r="36559" spans="1:4" hidden="1" x14ac:dyDescent="0.25">
      <c r="A36559">
        <v>1020563</v>
      </c>
      <c r="B36559">
        <v>6725</v>
      </c>
      <c r="C36559">
        <v>11921.19</v>
      </c>
      <c r="D36559" s="2">
        <v>41974</v>
      </c>
    </row>
    <row r="36560" spans="1:4" hidden="1" x14ac:dyDescent="0.25">
      <c r="A36560">
        <v>1020579</v>
      </c>
      <c r="B36560">
        <v>692</v>
      </c>
      <c r="C36560">
        <v>4328.4998820000001</v>
      </c>
      <c r="D36560" s="2">
        <v>40969</v>
      </c>
    </row>
    <row r="36561" spans="1:4" hidden="1" x14ac:dyDescent="0.25">
      <c r="A36561">
        <v>1020583</v>
      </c>
      <c r="B36561">
        <v>34102</v>
      </c>
      <c r="C36561">
        <v>15668.22</v>
      </c>
      <c r="D36561" s="2">
        <v>41974</v>
      </c>
    </row>
    <row r="36562" spans="1:4" hidden="1" x14ac:dyDescent="0.25">
      <c r="A36562">
        <v>1020621</v>
      </c>
      <c r="B36562">
        <v>14925</v>
      </c>
      <c r="C36562">
        <v>25126.3</v>
      </c>
      <c r="D36562" s="2">
        <v>41579</v>
      </c>
    </row>
    <row r="36563" spans="1:4" hidden="1" x14ac:dyDescent="0.25">
      <c r="A36563">
        <v>1020628</v>
      </c>
      <c r="B36563">
        <v>10711</v>
      </c>
      <c r="C36563">
        <v>22379.985669999998</v>
      </c>
      <c r="D36563" s="2">
        <v>41426</v>
      </c>
    </row>
    <row r="36564" spans="1:4" hidden="1" x14ac:dyDescent="0.25">
      <c r="A36564">
        <v>1020629</v>
      </c>
      <c r="B36564">
        <v>1697</v>
      </c>
      <c r="C36564">
        <v>5232.4761339999995</v>
      </c>
      <c r="D36564" s="2">
        <v>41000</v>
      </c>
    </row>
    <row r="36565" spans="1:4" hidden="1" x14ac:dyDescent="0.25">
      <c r="A36565">
        <v>1020640</v>
      </c>
      <c r="B36565">
        <v>5461</v>
      </c>
      <c r="C36565">
        <v>10136.67</v>
      </c>
      <c r="D36565" s="2">
        <v>41671</v>
      </c>
    </row>
    <row r="36566" spans="1:4" hidden="1" x14ac:dyDescent="0.25">
      <c r="A36566">
        <v>1020660</v>
      </c>
      <c r="B36566">
        <v>3844</v>
      </c>
      <c r="C36566">
        <v>5842.3722589999998</v>
      </c>
      <c r="D36566" s="2">
        <v>41122</v>
      </c>
    </row>
    <row r="36567" spans="1:4" hidden="1" x14ac:dyDescent="0.25">
      <c r="A36567">
        <v>1020721</v>
      </c>
      <c r="B36567">
        <v>3987</v>
      </c>
      <c r="C36567">
        <v>5615.8868039999998</v>
      </c>
      <c r="D36567" s="2">
        <v>41974</v>
      </c>
    </row>
    <row r="36568" spans="1:4" hidden="1" x14ac:dyDescent="0.25">
      <c r="A36568">
        <v>1020753</v>
      </c>
      <c r="B36568">
        <v>1022</v>
      </c>
      <c r="C36568">
        <v>3810.304318</v>
      </c>
      <c r="D36568" s="2">
        <v>41974</v>
      </c>
    </row>
    <row r="36569" spans="1:4" hidden="1" x14ac:dyDescent="0.25">
      <c r="A36569">
        <v>1020765</v>
      </c>
      <c r="B36569">
        <v>11510</v>
      </c>
      <c r="C36569">
        <v>14426.34</v>
      </c>
      <c r="D36569" s="2">
        <v>41883</v>
      </c>
    </row>
    <row r="36570" spans="1:4" hidden="1" x14ac:dyDescent="0.25">
      <c r="A36570">
        <v>1020774</v>
      </c>
      <c r="B36570">
        <v>11792</v>
      </c>
      <c r="C36570">
        <v>8651.1653690000003</v>
      </c>
      <c r="D36570" s="2">
        <v>41913</v>
      </c>
    </row>
    <row r="36571" spans="1:4" hidden="1" x14ac:dyDescent="0.25">
      <c r="A36571">
        <v>1020800</v>
      </c>
      <c r="B36571">
        <v>10969</v>
      </c>
      <c r="C36571">
        <v>11593.965630000001</v>
      </c>
      <c r="D36571" s="2">
        <v>41760</v>
      </c>
    </row>
    <row r="36572" spans="1:4" hidden="1" x14ac:dyDescent="0.25">
      <c r="A36572">
        <v>1020805</v>
      </c>
      <c r="B36572">
        <v>4306</v>
      </c>
      <c r="C36572">
        <v>11152.484270000001</v>
      </c>
      <c r="D36572" s="2">
        <v>41244</v>
      </c>
    </row>
    <row r="36573" spans="1:4" hidden="1" x14ac:dyDescent="0.25">
      <c r="A36573">
        <v>1020817</v>
      </c>
      <c r="B36573">
        <v>5829</v>
      </c>
      <c r="C36573">
        <v>14860.47</v>
      </c>
      <c r="D36573" s="2">
        <v>41974</v>
      </c>
    </row>
    <row r="36574" spans="1:4" hidden="1" x14ac:dyDescent="0.25">
      <c r="A36574">
        <v>1020845</v>
      </c>
      <c r="B36574">
        <v>16233</v>
      </c>
      <c r="C36574">
        <v>8716.7000000000007</v>
      </c>
      <c r="D36574" s="2">
        <v>41061</v>
      </c>
    </row>
    <row r="36575" spans="1:4" hidden="1" x14ac:dyDescent="0.25">
      <c r="A36575">
        <v>1020847</v>
      </c>
      <c r="B36575">
        <v>16006</v>
      </c>
      <c r="C36575">
        <v>44820.406600000002</v>
      </c>
      <c r="D36575" s="2">
        <v>41334</v>
      </c>
    </row>
    <row r="36576" spans="1:4" hidden="1" x14ac:dyDescent="0.25">
      <c r="A36576">
        <v>1020855</v>
      </c>
      <c r="B36576">
        <v>4384</v>
      </c>
      <c r="C36576">
        <v>9660.91</v>
      </c>
      <c r="D36576" s="2">
        <v>41974</v>
      </c>
    </row>
    <row r="36577" spans="1:4" hidden="1" x14ac:dyDescent="0.25">
      <c r="A36577">
        <v>1020863</v>
      </c>
      <c r="B36577">
        <v>12282</v>
      </c>
      <c r="C36577">
        <v>12841.03269</v>
      </c>
      <c r="D36577" s="2">
        <v>41000</v>
      </c>
    </row>
    <row r="36578" spans="1:4" hidden="1" x14ac:dyDescent="0.25">
      <c r="A36578">
        <v>1020889</v>
      </c>
      <c r="B36578">
        <v>2983</v>
      </c>
      <c r="C36578">
        <v>5887.2649869999996</v>
      </c>
      <c r="D36578" s="2">
        <v>41395</v>
      </c>
    </row>
    <row r="36579" spans="1:4" hidden="1" x14ac:dyDescent="0.25">
      <c r="A36579">
        <v>1020936</v>
      </c>
      <c r="B36579">
        <v>18199</v>
      </c>
      <c r="C36579">
        <v>52983.99</v>
      </c>
      <c r="D36579" s="2">
        <v>42491</v>
      </c>
    </row>
    <row r="36580" spans="1:4" hidden="1" x14ac:dyDescent="0.25">
      <c r="A36580">
        <v>1020958</v>
      </c>
      <c r="B36580">
        <v>938</v>
      </c>
      <c r="C36580">
        <v>7238.5499989999998</v>
      </c>
      <c r="D36580" s="2">
        <v>41883</v>
      </c>
    </row>
    <row r="36581" spans="1:4" hidden="1" x14ac:dyDescent="0.25">
      <c r="A36581">
        <v>1020966</v>
      </c>
      <c r="B36581">
        <v>6049</v>
      </c>
      <c r="C36581">
        <v>7865.48</v>
      </c>
      <c r="D36581" s="2">
        <v>41760</v>
      </c>
    </row>
    <row r="36582" spans="1:4" hidden="1" x14ac:dyDescent="0.25">
      <c r="A36582">
        <v>1020983</v>
      </c>
      <c r="B36582">
        <v>40016</v>
      </c>
      <c r="C36582">
        <v>1239.271444</v>
      </c>
      <c r="D36582" s="2">
        <v>41883</v>
      </c>
    </row>
    <row r="36583" spans="1:4" hidden="1" x14ac:dyDescent="0.25">
      <c r="A36583">
        <v>1020990</v>
      </c>
      <c r="B36583">
        <v>12553</v>
      </c>
      <c r="C36583">
        <v>586.98</v>
      </c>
      <c r="D36583" s="2">
        <v>40909</v>
      </c>
    </row>
    <row r="36584" spans="1:4" hidden="1" x14ac:dyDescent="0.25">
      <c r="A36584">
        <v>1021164</v>
      </c>
      <c r="B36584">
        <v>6512</v>
      </c>
      <c r="C36584">
        <v>8786.2763869999999</v>
      </c>
      <c r="D36584" s="2">
        <v>41974</v>
      </c>
    </row>
    <row r="36585" spans="1:4" hidden="1" x14ac:dyDescent="0.25">
      <c r="A36585">
        <v>1021172</v>
      </c>
      <c r="B36585">
        <v>2830</v>
      </c>
      <c r="C36585">
        <v>19394.91</v>
      </c>
      <c r="D36585" s="2">
        <v>42491</v>
      </c>
    </row>
    <row r="36586" spans="1:4" hidden="1" x14ac:dyDescent="0.25">
      <c r="A36586">
        <v>1021379</v>
      </c>
      <c r="B36586">
        <v>18267</v>
      </c>
      <c r="C36586">
        <v>4940.9799999999996</v>
      </c>
      <c r="D36586" s="2">
        <v>41306</v>
      </c>
    </row>
    <row r="36587" spans="1:4" hidden="1" x14ac:dyDescent="0.25">
      <c r="A36587">
        <v>1021382</v>
      </c>
      <c r="B36587">
        <v>23833</v>
      </c>
      <c r="C36587">
        <v>3098.646385</v>
      </c>
      <c r="D36587" s="2">
        <v>41334</v>
      </c>
    </row>
    <row r="36588" spans="1:4" hidden="1" x14ac:dyDescent="0.25">
      <c r="A36588">
        <v>1021383</v>
      </c>
      <c r="B36588">
        <v>17724</v>
      </c>
      <c r="C36588">
        <v>3834.8581720000002</v>
      </c>
      <c r="D36588" s="2">
        <v>41974</v>
      </c>
    </row>
    <row r="36589" spans="1:4" hidden="1" x14ac:dyDescent="0.25">
      <c r="A36589">
        <v>1021418</v>
      </c>
      <c r="B36589">
        <v>482</v>
      </c>
      <c r="C36589">
        <v>5065.9317680000004</v>
      </c>
      <c r="D36589" s="2">
        <v>40969</v>
      </c>
    </row>
    <row r="36590" spans="1:4" hidden="1" x14ac:dyDescent="0.25">
      <c r="A36590">
        <v>1021434</v>
      </c>
      <c r="B36590">
        <v>9789</v>
      </c>
      <c r="C36590">
        <v>27720.71</v>
      </c>
      <c r="D36590" s="2">
        <v>42491</v>
      </c>
    </row>
    <row r="36591" spans="1:4" hidden="1" x14ac:dyDescent="0.25">
      <c r="A36591">
        <v>1021442</v>
      </c>
      <c r="B36591">
        <v>39926</v>
      </c>
      <c r="C36591">
        <v>12023.066629999999</v>
      </c>
      <c r="D36591" s="2">
        <v>41183</v>
      </c>
    </row>
    <row r="36592" spans="1:4" hidden="1" x14ac:dyDescent="0.25">
      <c r="A36592">
        <v>1021444</v>
      </c>
      <c r="B36592">
        <v>11556</v>
      </c>
      <c r="C36592">
        <v>51285.78</v>
      </c>
      <c r="D36592" s="2">
        <v>42491</v>
      </c>
    </row>
    <row r="36593" spans="1:4" hidden="1" x14ac:dyDescent="0.25">
      <c r="A36593">
        <v>1021468</v>
      </c>
      <c r="B36593">
        <v>10917</v>
      </c>
      <c r="C36593">
        <v>25241.996719999999</v>
      </c>
      <c r="D36593" s="2">
        <v>41821</v>
      </c>
    </row>
    <row r="36594" spans="1:4" hidden="1" x14ac:dyDescent="0.25">
      <c r="A36594">
        <v>1021469</v>
      </c>
      <c r="B36594">
        <v>27838</v>
      </c>
      <c r="C36594">
        <v>5052.042015</v>
      </c>
      <c r="D36594" s="2">
        <v>41365</v>
      </c>
    </row>
    <row r="36595" spans="1:4" hidden="1" x14ac:dyDescent="0.25">
      <c r="A36595">
        <v>1021472</v>
      </c>
      <c r="B36595">
        <v>5033</v>
      </c>
      <c r="C36595">
        <v>3404.5524489999998</v>
      </c>
      <c r="D36595" s="2">
        <v>41821</v>
      </c>
    </row>
    <row r="36596" spans="1:4" hidden="1" x14ac:dyDescent="0.25">
      <c r="A36596">
        <v>1021474</v>
      </c>
      <c r="B36596">
        <v>4216</v>
      </c>
      <c r="C36596">
        <v>9476.9155200000005</v>
      </c>
      <c r="D36596" s="2">
        <v>41244</v>
      </c>
    </row>
    <row r="36597" spans="1:4" hidden="1" x14ac:dyDescent="0.25">
      <c r="A36597">
        <v>1021515</v>
      </c>
      <c r="B36597">
        <v>2875</v>
      </c>
      <c r="C36597">
        <v>13355.736500000001</v>
      </c>
      <c r="D36597" s="2">
        <v>41699</v>
      </c>
    </row>
    <row r="36598" spans="1:4" hidden="1" x14ac:dyDescent="0.25">
      <c r="A36598">
        <v>1021832</v>
      </c>
      <c r="B36598">
        <v>9763</v>
      </c>
      <c r="C36598">
        <v>10289.700000000001</v>
      </c>
      <c r="D36598" s="2">
        <v>42491</v>
      </c>
    </row>
    <row r="36599" spans="1:4" hidden="1" x14ac:dyDescent="0.25">
      <c r="A36599">
        <v>1021839</v>
      </c>
      <c r="B36599">
        <v>4899</v>
      </c>
      <c r="C36599">
        <v>4509.3715579999998</v>
      </c>
      <c r="D36599" s="2">
        <v>41974</v>
      </c>
    </row>
    <row r="36600" spans="1:4" hidden="1" x14ac:dyDescent="0.25">
      <c r="A36600">
        <v>1021844</v>
      </c>
      <c r="B36600">
        <v>113</v>
      </c>
      <c r="C36600">
        <v>18975.00158</v>
      </c>
      <c r="D36600" s="2">
        <v>41974</v>
      </c>
    </row>
    <row r="36601" spans="1:4" hidden="1" x14ac:dyDescent="0.25">
      <c r="A36601">
        <v>1021865</v>
      </c>
      <c r="B36601">
        <v>1621</v>
      </c>
      <c r="C36601">
        <v>5473.839266</v>
      </c>
      <c r="D36601" s="2">
        <v>41852</v>
      </c>
    </row>
    <row r="36602" spans="1:4" hidden="1" x14ac:dyDescent="0.25">
      <c r="A36602">
        <v>1021934</v>
      </c>
      <c r="B36602">
        <v>44159</v>
      </c>
      <c r="C36602">
        <v>22696.841059999999</v>
      </c>
      <c r="D36602" s="2">
        <v>41730</v>
      </c>
    </row>
    <row r="36603" spans="1:4" hidden="1" x14ac:dyDescent="0.25">
      <c r="A36603">
        <v>1021935</v>
      </c>
      <c r="B36603">
        <v>4857</v>
      </c>
      <c r="C36603">
        <v>13392.949769999999</v>
      </c>
      <c r="D36603" s="2">
        <v>41487</v>
      </c>
    </row>
    <row r="36604" spans="1:4" hidden="1" x14ac:dyDescent="0.25">
      <c r="A36604">
        <v>1021952</v>
      </c>
      <c r="B36604">
        <v>18000</v>
      </c>
      <c r="C36604">
        <v>2588.0121979999999</v>
      </c>
      <c r="D36604" s="2">
        <v>41852</v>
      </c>
    </row>
    <row r="36605" spans="1:4" hidden="1" x14ac:dyDescent="0.25">
      <c r="A36605">
        <v>1021976</v>
      </c>
      <c r="B36605">
        <v>4477</v>
      </c>
      <c r="C36605">
        <v>6039.3321159999996</v>
      </c>
      <c r="D36605" s="2">
        <v>41974</v>
      </c>
    </row>
    <row r="36606" spans="1:4" hidden="1" x14ac:dyDescent="0.25">
      <c r="A36606">
        <v>1021983</v>
      </c>
      <c r="B36606">
        <v>29827</v>
      </c>
      <c r="C36606">
        <v>6305.1999990000004</v>
      </c>
      <c r="D36606" s="2">
        <v>41913</v>
      </c>
    </row>
    <row r="36607" spans="1:4" hidden="1" x14ac:dyDescent="0.25">
      <c r="A36607">
        <v>1022002</v>
      </c>
      <c r="B36607">
        <v>47375</v>
      </c>
      <c r="C36607">
        <v>50473.7</v>
      </c>
      <c r="D36607" s="2">
        <v>42461</v>
      </c>
    </row>
    <row r="36608" spans="1:4" hidden="1" x14ac:dyDescent="0.25">
      <c r="A36608">
        <v>1022034</v>
      </c>
      <c r="B36608">
        <v>8270</v>
      </c>
      <c r="C36608">
        <v>11802.79</v>
      </c>
      <c r="D36608" s="2">
        <v>42430</v>
      </c>
    </row>
    <row r="36609" spans="1:4" hidden="1" x14ac:dyDescent="0.25">
      <c r="A36609">
        <v>1022038</v>
      </c>
      <c r="B36609">
        <v>2299</v>
      </c>
      <c r="C36609">
        <v>10139.36</v>
      </c>
      <c r="D36609" s="2">
        <v>41974</v>
      </c>
    </row>
    <row r="36610" spans="1:4" hidden="1" x14ac:dyDescent="0.25">
      <c r="A36610">
        <v>1022052</v>
      </c>
      <c r="B36610">
        <v>9482</v>
      </c>
      <c r="C36610">
        <v>7219.0444589999997</v>
      </c>
      <c r="D36610" s="2">
        <v>41974</v>
      </c>
    </row>
    <row r="36611" spans="1:4" hidden="1" x14ac:dyDescent="0.25">
      <c r="A36611">
        <v>1022057</v>
      </c>
      <c r="B36611">
        <v>14619</v>
      </c>
      <c r="C36611">
        <v>20493.848259999999</v>
      </c>
      <c r="D36611" s="2">
        <v>41821</v>
      </c>
    </row>
    <row r="36612" spans="1:4" hidden="1" x14ac:dyDescent="0.25">
      <c r="A36612">
        <v>1022059</v>
      </c>
      <c r="B36612">
        <v>6558</v>
      </c>
      <c r="C36612">
        <v>3562.6964480000001</v>
      </c>
      <c r="D36612" s="2">
        <v>41821</v>
      </c>
    </row>
    <row r="36613" spans="1:4" hidden="1" x14ac:dyDescent="0.25">
      <c r="A36613">
        <v>1022092</v>
      </c>
      <c r="B36613">
        <v>5194</v>
      </c>
      <c r="C36613">
        <v>5952.67</v>
      </c>
      <c r="D36613" s="2">
        <v>41944</v>
      </c>
    </row>
    <row r="36614" spans="1:4" hidden="1" x14ac:dyDescent="0.25">
      <c r="A36614">
        <v>1022116</v>
      </c>
      <c r="B36614">
        <v>2827</v>
      </c>
      <c r="C36614">
        <v>3622.8099990000001</v>
      </c>
      <c r="D36614" s="2">
        <v>41974</v>
      </c>
    </row>
    <row r="36615" spans="1:4" hidden="1" x14ac:dyDescent="0.25">
      <c r="A36615">
        <v>1022125</v>
      </c>
      <c r="B36615">
        <v>98671</v>
      </c>
      <c r="C36615">
        <v>22326.921600000001</v>
      </c>
      <c r="D36615" s="2">
        <v>41183</v>
      </c>
    </row>
    <row r="36616" spans="1:4" hidden="1" x14ac:dyDescent="0.25">
      <c r="A36616">
        <v>1022130</v>
      </c>
      <c r="B36616">
        <v>30559</v>
      </c>
      <c r="C36616">
        <v>19134.094539999998</v>
      </c>
      <c r="D36616" s="2">
        <v>41791</v>
      </c>
    </row>
    <row r="36617" spans="1:4" hidden="1" x14ac:dyDescent="0.25">
      <c r="A36617">
        <v>1022134</v>
      </c>
      <c r="B36617">
        <v>2302</v>
      </c>
      <c r="C36617">
        <v>1799.04</v>
      </c>
      <c r="D36617" s="2">
        <v>41456</v>
      </c>
    </row>
    <row r="36618" spans="1:4" hidden="1" x14ac:dyDescent="0.25">
      <c r="A36618">
        <v>1022152</v>
      </c>
      <c r="B36618">
        <v>6359</v>
      </c>
      <c r="C36618">
        <v>13254.07</v>
      </c>
      <c r="D36618" s="2">
        <v>41974</v>
      </c>
    </row>
    <row r="36619" spans="1:4" hidden="1" x14ac:dyDescent="0.25">
      <c r="A36619">
        <v>1022153</v>
      </c>
      <c r="B36619">
        <v>2212</v>
      </c>
      <c r="C36619">
        <v>15553.96319</v>
      </c>
      <c r="D36619" s="2">
        <v>41883</v>
      </c>
    </row>
    <row r="36620" spans="1:4" hidden="1" x14ac:dyDescent="0.25">
      <c r="A36620">
        <v>1022176</v>
      </c>
      <c r="B36620">
        <v>7871</v>
      </c>
      <c r="C36620">
        <v>18573.169999999998</v>
      </c>
      <c r="D36620" s="2">
        <v>42461</v>
      </c>
    </row>
    <row r="36621" spans="1:4" hidden="1" x14ac:dyDescent="0.25">
      <c r="A36621">
        <v>1022256</v>
      </c>
      <c r="B36621">
        <v>12807</v>
      </c>
      <c r="C36621">
        <v>9374.1025420000005</v>
      </c>
      <c r="D36621" s="2">
        <v>41791</v>
      </c>
    </row>
    <row r="36622" spans="1:4" hidden="1" x14ac:dyDescent="0.25">
      <c r="A36622">
        <v>1022290</v>
      </c>
      <c r="B36622">
        <v>18818</v>
      </c>
      <c r="C36622">
        <v>28829.676200000002</v>
      </c>
      <c r="D36622" s="2">
        <v>41365</v>
      </c>
    </row>
    <row r="36623" spans="1:4" hidden="1" x14ac:dyDescent="0.25">
      <c r="A36623">
        <v>1022314</v>
      </c>
      <c r="B36623">
        <v>36872</v>
      </c>
      <c r="C36623">
        <v>40010.33498</v>
      </c>
      <c r="D36623" s="2">
        <v>41974</v>
      </c>
    </row>
    <row r="36624" spans="1:4" hidden="1" x14ac:dyDescent="0.25">
      <c r="A36624">
        <v>1022317</v>
      </c>
      <c r="B36624">
        <v>9704</v>
      </c>
      <c r="C36624">
        <v>13471.11</v>
      </c>
      <c r="D36624" s="2">
        <v>42461</v>
      </c>
    </row>
    <row r="36625" spans="1:4" hidden="1" x14ac:dyDescent="0.25">
      <c r="A36625">
        <v>1022352</v>
      </c>
      <c r="B36625">
        <v>12317</v>
      </c>
      <c r="C36625">
        <v>14502.97292</v>
      </c>
      <c r="D36625" s="2">
        <v>41548</v>
      </c>
    </row>
    <row r="36626" spans="1:4" hidden="1" x14ac:dyDescent="0.25">
      <c r="A36626">
        <v>1022403</v>
      </c>
      <c r="B36626">
        <v>12119</v>
      </c>
      <c r="C36626">
        <v>15480.193439999999</v>
      </c>
      <c r="D36626" s="2">
        <v>41030</v>
      </c>
    </row>
    <row r="36627" spans="1:4" hidden="1" x14ac:dyDescent="0.25">
      <c r="A36627">
        <v>1022407</v>
      </c>
      <c r="B36627">
        <v>10459</v>
      </c>
      <c r="C36627">
        <v>6513.8274449999999</v>
      </c>
      <c r="D36627" s="2">
        <v>41487</v>
      </c>
    </row>
    <row r="36628" spans="1:4" hidden="1" x14ac:dyDescent="0.25">
      <c r="A36628">
        <v>1022409</v>
      </c>
      <c r="B36628">
        <v>33219</v>
      </c>
      <c r="C36628">
        <v>10618.19</v>
      </c>
      <c r="D36628" s="2">
        <v>41974</v>
      </c>
    </row>
    <row r="36629" spans="1:4" hidden="1" x14ac:dyDescent="0.25">
      <c r="A36629">
        <v>1022411</v>
      </c>
      <c r="B36629">
        <v>10562</v>
      </c>
      <c r="C36629">
        <v>7775.7744510000002</v>
      </c>
      <c r="D36629" s="2">
        <v>41395</v>
      </c>
    </row>
    <row r="36630" spans="1:4" hidden="1" x14ac:dyDescent="0.25">
      <c r="A36630">
        <v>1022421</v>
      </c>
      <c r="B36630">
        <v>1020</v>
      </c>
      <c r="C36630">
        <v>1092</v>
      </c>
      <c r="D36630" s="2">
        <v>41395</v>
      </c>
    </row>
    <row r="36631" spans="1:4" hidden="1" x14ac:dyDescent="0.25">
      <c r="A36631">
        <v>1022445</v>
      </c>
      <c r="B36631">
        <v>5395</v>
      </c>
      <c r="C36631">
        <v>6495.8799980000003</v>
      </c>
      <c r="D36631" s="2">
        <v>41974</v>
      </c>
    </row>
    <row r="36632" spans="1:4" hidden="1" x14ac:dyDescent="0.25">
      <c r="A36632">
        <v>1022452</v>
      </c>
      <c r="B36632">
        <v>11860</v>
      </c>
      <c r="C36632">
        <v>1720.66</v>
      </c>
      <c r="D36632" s="2">
        <v>41030</v>
      </c>
    </row>
    <row r="36633" spans="1:4" hidden="1" x14ac:dyDescent="0.25">
      <c r="A36633">
        <v>1022460</v>
      </c>
      <c r="B36633">
        <v>11306</v>
      </c>
      <c r="C36633">
        <v>20822.523450000001</v>
      </c>
      <c r="D36633" s="2">
        <v>41456</v>
      </c>
    </row>
    <row r="36634" spans="1:4" hidden="1" x14ac:dyDescent="0.25">
      <c r="A36634">
        <v>1022504</v>
      </c>
      <c r="B36634">
        <v>5644</v>
      </c>
      <c r="C36634">
        <v>10419.64</v>
      </c>
      <c r="D36634" s="2">
        <v>41974</v>
      </c>
    </row>
    <row r="36635" spans="1:4" hidden="1" x14ac:dyDescent="0.25">
      <c r="A36635">
        <v>1022513</v>
      </c>
      <c r="B36635">
        <v>399</v>
      </c>
      <c r="C36635">
        <v>8822.8479480000005</v>
      </c>
      <c r="D36635" s="2">
        <v>41579</v>
      </c>
    </row>
    <row r="36636" spans="1:4" hidden="1" x14ac:dyDescent="0.25">
      <c r="A36636">
        <v>1022522</v>
      </c>
      <c r="B36636">
        <v>8767</v>
      </c>
      <c r="C36636">
        <v>5526.66</v>
      </c>
      <c r="D36636" s="2">
        <v>41974</v>
      </c>
    </row>
    <row r="36637" spans="1:4" hidden="1" x14ac:dyDescent="0.25">
      <c r="A36637">
        <v>1022549</v>
      </c>
      <c r="B36637">
        <v>14914</v>
      </c>
      <c r="C36637">
        <v>33599.65999</v>
      </c>
      <c r="D36637" s="2">
        <v>41974</v>
      </c>
    </row>
    <row r="36638" spans="1:4" hidden="1" x14ac:dyDescent="0.25">
      <c r="A36638">
        <v>1022552</v>
      </c>
      <c r="B36638">
        <v>7453</v>
      </c>
      <c r="C36638">
        <v>7661.4790810000004</v>
      </c>
      <c r="D36638" s="2">
        <v>41487</v>
      </c>
    </row>
    <row r="36639" spans="1:4" hidden="1" x14ac:dyDescent="0.25">
      <c r="A36639">
        <v>1022563</v>
      </c>
      <c r="B36639">
        <v>5209</v>
      </c>
      <c r="C36639">
        <v>10537.42</v>
      </c>
      <c r="D36639" s="2">
        <v>41852</v>
      </c>
    </row>
    <row r="36640" spans="1:4" hidden="1" x14ac:dyDescent="0.25">
      <c r="A36640">
        <v>1022570</v>
      </c>
      <c r="B36640">
        <v>33</v>
      </c>
      <c r="C36640">
        <v>28379.723129999998</v>
      </c>
      <c r="D36640" s="2">
        <v>41183</v>
      </c>
    </row>
    <row r="36641" spans="1:4" hidden="1" x14ac:dyDescent="0.25">
      <c r="A36641">
        <v>1022579</v>
      </c>
      <c r="B36641">
        <v>4564</v>
      </c>
      <c r="C36641">
        <v>1572.30306</v>
      </c>
      <c r="D36641" s="2">
        <v>41122</v>
      </c>
    </row>
    <row r="36642" spans="1:4" hidden="1" x14ac:dyDescent="0.25">
      <c r="A36642">
        <v>1022594</v>
      </c>
      <c r="B36642">
        <v>1680</v>
      </c>
      <c r="C36642">
        <v>3788.93</v>
      </c>
      <c r="D36642" s="2">
        <v>42461</v>
      </c>
    </row>
    <row r="36643" spans="1:4" hidden="1" x14ac:dyDescent="0.25">
      <c r="A36643">
        <v>1022601</v>
      </c>
      <c r="B36643">
        <v>5939</v>
      </c>
      <c r="C36643">
        <v>6086.36</v>
      </c>
      <c r="D36643" s="2">
        <v>42461</v>
      </c>
    </row>
    <row r="36644" spans="1:4" hidden="1" x14ac:dyDescent="0.25">
      <c r="A36644">
        <v>1022612</v>
      </c>
      <c r="B36644">
        <v>20822</v>
      </c>
      <c r="C36644">
        <v>29780.434099999999</v>
      </c>
      <c r="D36644" s="2">
        <v>41821</v>
      </c>
    </row>
    <row r="36645" spans="1:4" hidden="1" x14ac:dyDescent="0.25">
      <c r="A36645">
        <v>1022643</v>
      </c>
      <c r="B36645">
        <v>161</v>
      </c>
      <c r="C36645">
        <v>4105.8400009999996</v>
      </c>
      <c r="D36645" s="2">
        <v>41974</v>
      </c>
    </row>
    <row r="36646" spans="1:4" hidden="1" x14ac:dyDescent="0.25">
      <c r="A36646">
        <v>1022696</v>
      </c>
      <c r="B36646">
        <v>187</v>
      </c>
      <c r="C36646">
        <v>13120.26</v>
      </c>
      <c r="D36646" s="2">
        <v>42491</v>
      </c>
    </row>
    <row r="36647" spans="1:4" hidden="1" x14ac:dyDescent="0.25">
      <c r="A36647">
        <v>1022731</v>
      </c>
      <c r="B36647">
        <v>28068</v>
      </c>
      <c r="C36647">
        <v>35111.51</v>
      </c>
      <c r="D36647" s="2">
        <v>42491</v>
      </c>
    </row>
    <row r="36648" spans="1:4" hidden="1" x14ac:dyDescent="0.25">
      <c r="A36648">
        <v>1022768</v>
      </c>
      <c r="B36648">
        <v>29680</v>
      </c>
      <c r="C36648">
        <v>39823.880010000001</v>
      </c>
      <c r="D36648" s="2">
        <v>42156</v>
      </c>
    </row>
    <row r="36649" spans="1:4" hidden="1" x14ac:dyDescent="0.25">
      <c r="A36649">
        <v>1022827</v>
      </c>
      <c r="B36649">
        <v>4495</v>
      </c>
      <c r="C36649">
        <v>15651.47926</v>
      </c>
      <c r="D36649" s="2">
        <v>41609</v>
      </c>
    </row>
    <row r="36650" spans="1:4" hidden="1" x14ac:dyDescent="0.25">
      <c r="A36650">
        <v>1022829</v>
      </c>
      <c r="B36650">
        <v>10890</v>
      </c>
      <c r="C36650">
        <v>8827.34</v>
      </c>
      <c r="D36650" s="2">
        <v>41395</v>
      </c>
    </row>
    <row r="36651" spans="1:4" hidden="1" x14ac:dyDescent="0.25">
      <c r="A36651">
        <v>1022845</v>
      </c>
      <c r="B36651">
        <v>24240</v>
      </c>
      <c r="C36651">
        <v>15290.24804</v>
      </c>
      <c r="D36651" s="2">
        <v>40969</v>
      </c>
    </row>
    <row r="36652" spans="1:4" hidden="1" x14ac:dyDescent="0.25">
      <c r="A36652">
        <v>1022862</v>
      </c>
      <c r="B36652">
        <v>14327</v>
      </c>
      <c r="C36652">
        <v>33799.949999999997</v>
      </c>
      <c r="D36652" s="2">
        <v>42491</v>
      </c>
    </row>
    <row r="36653" spans="1:4" hidden="1" x14ac:dyDescent="0.25">
      <c r="A36653">
        <v>1022889</v>
      </c>
      <c r="B36653">
        <v>2261</v>
      </c>
      <c r="C36653">
        <v>4342.6268</v>
      </c>
      <c r="D36653" s="2">
        <v>41487</v>
      </c>
    </row>
    <row r="36654" spans="1:4" hidden="1" x14ac:dyDescent="0.25">
      <c r="A36654">
        <v>1022908</v>
      </c>
      <c r="B36654">
        <v>776</v>
      </c>
      <c r="C36654">
        <v>1173.7398929999999</v>
      </c>
      <c r="D36654" s="2">
        <v>41640</v>
      </c>
    </row>
    <row r="36655" spans="1:4" hidden="1" x14ac:dyDescent="0.25">
      <c r="A36655">
        <v>1022912</v>
      </c>
      <c r="B36655">
        <v>2576</v>
      </c>
      <c r="C36655">
        <v>17692.249169999999</v>
      </c>
      <c r="D36655" s="2">
        <v>41730</v>
      </c>
    </row>
    <row r="36656" spans="1:4" hidden="1" x14ac:dyDescent="0.25">
      <c r="A36656">
        <v>1022929</v>
      </c>
      <c r="B36656">
        <v>3571</v>
      </c>
      <c r="C36656">
        <v>11943.61585</v>
      </c>
      <c r="D36656" s="2">
        <v>41609</v>
      </c>
    </row>
    <row r="36657" spans="1:4" hidden="1" x14ac:dyDescent="0.25">
      <c r="A36657">
        <v>1022961</v>
      </c>
      <c r="B36657">
        <v>17065</v>
      </c>
      <c r="C36657">
        <v>17538.82</v>
      </c>
      <c r="D36657" s="2">
        <v>41640</v>
      </c>
    </row>
    <row r="36658" spans="1:4" hidden="1" x14ac:dyDescent="0.25">
      <c r="A36658">
        <v>1022962</v>
      </c>
      <c r="B36658">
        <v>25249</v>
      </c>
      <c r="C36658">
        <v>28499.83</v>
      </c>
      <c r="D36658" s="2">
        <v>42491</v>
      </c>
    </row>
    <row r="36659" spans="1:4" hidden="1" x14ac:dyDescent="0.25">
      <c r="A36659">
        <v>1022965</v>
      </c>
      <c r="B36659">
        <v>2599</v>
      </c>
      <c r="C36659">
        <v>6308.0947200000001</v>
      </c>
      <c r="D36659" s="2">
        <v>41974</v>
      </c>
    </row>
    <row r="36660" spans="1:4" hidden="1" x14ac:dyDescent="0.25">
      <c r="A36660">
        <v>1022972</v>
      </c>
      <c r="B36660">
        <v>9344</v>
      </c>
      <c r="C36660">
        <v>9364.5343099999991</v>
      </c>
      <c r="D36660" s="2">
        <v>42005</v>
      </c>
    </row>
    <row r="36661" spans="1:4" hidden="1" x14ac:dyDescent="0.25">
      <c r="A36661">
        <v>1023014</v>
      </c>
      <c r="B36661">
        <v>8518</v>
      </c>
      <c r="C36661">
        <v>3894.483643</v>
      </c>
      <c r="D36661" s="2">
        <v>41913</v>
      </c>
    </row>
    <row r="36662" spans="1:4" hidden="1" x14ac:dyDescent="0.25">
      <c r="A36662">
        <v>1023029</v>
      </c>
      <c r="B36662">
        <v>103754</v>
      </c>
      <c r="C36662">
        <v>5478.3879809999999</v>
      </c>
      <c r="D36662" s="2">
        <v>41974</v>
      </c>
    </row>
    <row r="36663" spans="1:4" hidden="1" x14ac:dyDescent="0.25">
      <c r="A36663">
        <v>1023044</v>
      </c>
      <c r="B36663">
        <v>22499</v>
      </c>
      <c r="C36663">
        <v>41642.15</v>
      </c>
      <c r="D36663" s="2">
        <v>42491</v>
      </c>
    </row>
    <row r="36664" spans="1:4" hidden="1" x14ac:dyDescent="0.25">
      <c r="A36664">
        <v>1023158</v>
      </c>
      <c r="B36664">
        <v>1935</v>
      </c>
      <c r="C36664">
        <v>17685.3</v>
      </c>
      <c r="D36664" s="2">
        <v>41974</v>
      </c>
    </row>
    <row r="36665" spans="1:4" hidden="1" x14ac:dyDescent="0.25">
      <c r="A36665">
        <v>1023170</v>
      </c>
      <c r="B36665">
        <v>32345</v>
      </c>
      <c r="C36665">
        <v>37788.120000000003</v>
      </c>
      <c r="D36665" s="2">
        <v>42491</v>
      </c>
    </row>
    <row r="36666" spans="1:4" hidden="1" x14ac:dyDescent="0.25">
      <c r="A36666">
        <v>1023172</v>
      </c>
      <c r="B36666">
        <v>0</v>
      </c>
      <c r="C36666">
        <v>4019</v>
      </c>
      <c r="D36666" s="2">
        <v>41852</v>
      </c>
    </row>
    <row r="36667" spans="1:4" hidden="1" x14ac:dyDescent="0.25">
      <c r="A36667">
        <v>1023178</v>
      </c>
      <c r="B36667">
        <v>3624</v>
      </c>
      <c r="C36667">
        <v>11053.31</v>
      </c>
      <c r="D36667" s="2">
        <v>41974</v>
      </c>
    </row>
    <row r="36668" spans="1:4" hidden="1" x14ac:dyDescent="0.25">
      <c r="A36668">
        <v>1023219</v>
      </c>
      <c r="B36668">
        <v>3441</v>
      </c>
      <c r="C36668">
        <v>9737.07</v>
      </c>
      <c r="D36668" s="2">
        <v>41640</v>
      </c>
    </row>
    <row r="36669" spans="1:4" hidden="1" x14ac:dyDescent="0.25">
      <c r="A36669">
        <v>1023228</v>
      </c>
      <c r="B36669">
        <v>130920</v>
      </c>
      <c r="C36669">
        <v>21833.638879999999</v>
      </c>
      <c r="D36669" s="2">
        <v>41275</v>
      </c>
    </row>
    <row r="36670" spans="1:4" hidden="1" x14ac:dyDescent="0.25">
      <c r="A36670">
        <v>1023275</v>
      </c>
      <c r="B36670">
        <v>19986</v>
      </c>
      <c r="C36670">
        <v>10974.1</v>
      </c>
      <c r="D36670" s="2">
        <v>41214</v>
      </c>
    </row>
    <row r="36671" spans="1:4" hidden="1" x14ac:dyDescent="0.25">
      <c r="A36671">
        <v>1023438</v>
      </c>
      <c r="B36671">
        <v>110856</v>
      </c>
      <c r="C36671">
        <v>34685.456010000002</v>
      </c>
      <c r="D36671" s="2">
        <v>41821</v>
      </c>
    </row>
    <row r="36672" spans="1:4" hidden="1" x14ac:dyDescent="0.25">
      <c r="A36672">
        <v>1023459</v>
      </c>
      <c r="B36672">
        <v>12968</v>
      </c>
      <c r="C36672">
        <v>3333.3324769999999</v>
      </c>
      <c r="D36672" s="2">
        <v>41640</v>
      </c>
    </row>
    <row r="36673" spans="1:4" hidden="1" x14ac:dyDescent="0.25">
      <c r="A36673">
        <v>1023485</v>
      </c>
      <c r="B36673">
        <v>24921</v>
      </c>
      <c r="C36673">
        <v>30190.28</v>
      </c>
      <c r="D36673" s="2">
        <v>41974</v>
      </c>
    </row>
    <row r="36674" spans="1:4" hidden="1" x14ac:dyDescent="0.25">
      <c r="A36674">
        <v>1023522</v>
      </c>
      <c r="B36674">
        <v>7285</v>
      </c>
      <c r="C36674">
        <v>8895.6300019999999</v>
      </c>
      <c r="D36674" s="2">
        <v>41974</v>
      </c>
    </row>
    <row r="36675" spans="1:4" hidden="1" x14ac:dyDescent="0.25">
      <c r="A36675">
        <v>1023542</v>
      </c>
      <c r="B36675">
        <v>20294</v>
      </c>
      <c r="C36675">
        <v>730.63</v>
      </c>
      <c r="D36675" s="2">
        <v>41275</v>
      </c>
    </row>
    <row r="36676" spans="1:4" hidden="1" x14ac:dyDescent="0.25">
      <c r="A36676">
        <v>1023547</v>
      </c>
      <c r="B36676">
        <v>57176</v>
      </c>
      <c r="C36676">
        <v>6006.5279479999999</v>
      </c>
      <c r="D36676" s="2">
        <v>41275</v>
      </c>
    </row>
    <row r="36677" spans="1:4" hidden="1" x14ac:dyDescent="0.25">
      <c r="A36677">
        <v>1023555</v>
      </c>
      <c r="B36677">
        <v>8357</v>
      </c>
      <c r="C36677">
        <v>32471.77</v>
      </c>
      <c r="D36677" s="2">
        <v>41913</v>
      </c>
    </row>
    <row r="36678" spans="1:4" hidden="1" x14ac:dyDescent="0.25">
      <c r="A36678">
        <v>1023566</v>
      </c>
      <c r="B36678">
        <v>15527</v>
      </c>
      <c r="C36678">
        <v>22497.38999</v>
      </c>
      <c r="D36678" s="2">
        <v>42036</v>
      </c>
    </row>
    <row r="36679" spans="1:4" hidden="1" x14ac:dyDescent="0.25">
      <c r="A36679">
        <v>1023590</v>
      </c>
      <c r="B36679">
        <v>721</v>
      </c>
      <c r="C36679">
        <v>5040.554682</v>
      </c>
      <c r="D36679" s="2">
        <v>41579</v>
      </c>
    </row>
    <row r="36680" spans="1:4" hidden="1" x14ac:dyDescent="0.25">
      <c r="A36680">
        <v>1023591</v>
      </c>
      <c r="B36680">
        <v>3557</v>
      </c>
      <c r="C36680">
        <v>34802.945829999997</v>
      </c>
      <c r="D36680" s="2">
        <v>41974</v>
      </c>
    </row>
    <row r="36681" spans="1:4" hidden="1" x14ac:dyDescent="0.25">
      <c r="A36681">
        <v>1023659</v>
      </c>
      <c r="B36681">
        <v>8810</v>
      </c>
      <c r="C36681">
        <v>6854.4929469999997</v>
      </c>
      <c r="D36681" s="2">
        <v>41913</v>
      </c>
    </row>
    <row r="36682" spans="1:4" hidden="1" x14ac:dyDescent="0.25">
      <c r="A36682">
        <v>1023699</v>
      </c>
      <c r="B36682">
        <v>14017</v>
      </c>
      <c r="C36682">
        <v>18529.187539999999</v>
      </c>
      <c r="D36682" s="2">
        <v>41334</v>
      </c>
    </row>
    <row r="36683" spans="1:4" hidden="1" x14ac:dyDescent="0.25">
      <c r="A36683">
        <v>1023701</v>
      </c>
      <c r="B36683">
        <v>15178</v>
      </c>
      <c r="C36683">
        <v>12247.50848</v>
      </c>
      <c r="D36683" s="2">
        <v>41730</v>
      </c>
    </row>
    <row r="36684" spans="1:4" hidden="1" x14ac:dyDescent="0.25">
      <c r="A36684">
        <v>1023704</v>
      </c>
      <c r="B36684">
        <v>5412</v>
      </c>
      <c r="C36684">
        <v>354.62</v>
      </c>
      <c r="D36684" s="2">
        <v>40940</v>
      </c>
    </row>
    <row r="36685" spans="1:4" hidden="1" x14ac:dyDescent="0.25">
      <c r="A36685">
        <v>1023802</v>
      </c>
      <c r="B36685">
        <v>22233</v>
      </c>
      <c r="C36685">
        <v>4226.51</v>
      </c>
      <c r="D36685" s="2">
        <v>41122</v>
      </c>
    </row>
    <row r="36686" spans="1:4" hidden="1" x14ac:dyDescent="0.25">
      <c r="A36686">
        <v>1023824</v>
      </c>
      <c r="B36686">
        <v>4206</v>
      </c>
      <c r="C36686">
        <v>1590.2076</v>
      </c>
      <c r="D36686" s="2">
        <v>41122</v>
      </c>
    </row>
    <row r="36687" spans="1:4" hidden="1" x14ac:dyDescent="0.25">
      <c r="A36687">
        <v>1023842</v>
      </c>
      <c r="B36687">
        <v>9041</v>
      </c>
      <c r="C36687">
        <v>6430.34</v>
      </c>
      <c r="D36687" s="2">
        <v>41883</v>
      </c>
    </row>
    <row r="36688" spans="1:4" hidden="1" x14ac:dyDescent="0.25">
      <c r="A36688">
        <v>1023860</v>
      </c>
      <c r="B36688">
        <v>29712</v>
      </c>
      <c r="C36688">
        <v>13432.51</v>
      </c>
      <c r="D36688" s="2">
        <v>41640</v>
      </c>
    </row>
    <row r="36689" spans="1:4" hidden="1" x14ac:dyDescent="0.25">
      <c r="A36689">
        <v>1023875</v>
      </c>
      <c r="B36689">
        <v>8985</v>
      </c>
      <c r="C36689">
        <v>5526.66</v>
      </c>
      <c r="D36689" s="2">
        <v>41974</v>
      </c>
    </row>
    <row r="36690" spans="1:4" hidden="1" x14ac:dyDescent="0.25">
      <c r="A36690">
        <v>1023877</v>
      </c>
      <c r="B36690">
        <v>7461</v>
      </c>
      <c r="C36690">
        <v>12820.18606</v>
      </c>
      <c r="D36690" s="2">
        <v>41183</v>
      </c>
    </row>
    <row r="36691" spans="1:4" hidden="1" x14ac:dyDescent="0.25">
      <c r="A36691">
        <v>1023901</v>
      </c>
      <c r="B36691">
        <v>26325</v>
      </c>
      <c r="C36691">
        <v>32466.07</v>
      </c>
      <c r="D36691" s="2">
        <v>41183</v>
      </c>
    </row>
    <row r="36692" spans="1:4" hidden="1" x14ac:dyDescent="0.25">
      <c r="A36692">
        <v>1023909</v>
      </c>
      <c r="B36692">
        <v>35615</v>
      </c>
      <c r="C36692">
        <v>13333.83</v>
      </c>
      <c r="D36692" s="2">
        <v>41518</v>
      </c>
    </row>
    <row r="36693" spans="1:4" hidden="1" x14ac:dyDescent="0.25">
      <c r="A36693">
        <v>1023914</v>
      </c>
      <c r="B36693">
        <v>46033</v>
      </c>
      <c r="C36693">
        <v>25966.99885</v>
      </c>
      <c r="D36693" s="2">
        <v>41275</v>
      </c>
    </row>
    <row r="36694" spans="1:4" hidden="1" x14ac:dyDescent="0.25">
      <c r="A36694">
        <v>1023918</v>
      </c>
      <c r="B36694">
        <v>62361</v>
      </c>
      <c r="C36694">
        <v>29768.37</v>
      </c>
      <c r="D36694" s="2">
        <v>41974</v>
      </c>
    </row>
    <row r="36695" spans="1:4" hidden="1" x14ac:dyDescent="0.25">
      <c r="A36695">
        <v>1023925</v>
      </c>
      <c r="B36695">
        <v>7634</v>
      </c>
      <c r="C36695">
        <v>6054.9569469999997</v>
      </c>
      <c r="D36695" s="2">
        <v>41334</v>
      </c>
    </row>
    <row r="36696" spans="1:4" hidden="1" x14ac:dyDescent="0.25">
      <c r="A36696">
        <v>1023946</v>
      </c>
      <c r="B36696">
        <v>2816</v>
      </c>
      <c r="C36696">
        <v>4098.55</v>
      </c>
      <c r="D36696" s="2">
        <v>41487</v>
      </c>
    </row>
    <row r="36697" spans="1:4" hidden="1" x14ac:dyDescent="0.25">
      <c r="A36697">
        <v>1023951</v>
      </c>
      <c r="B36697">
        <v>0</v>
      </c>
      <c r="C36697">
        <v>6384.0328630000004</v>
      </c>
      <c r="D36697" s="2">
        <v>41760</v>
      </c>
    </row>
    <row r="36698" spans="1:4" hidden="1" x14ac:dyDescent="0.25">
      <c r="A36698">
        <v>1023972</v>
      </c>
      <c r="B36698">
        <v>19011</v>
      </c>
      <c r="C36698">
        <v>4942.18</v>
      </c>
      <c r="D36698" s="2">
        <v>41365</v>
      </c>
    </row>
    <row r="36699" spans="1:4" hidden="1" x14ac:dyDescent="0.25">
      <c r="A36699">
        <v>1023996</v>
      </c>
      <c r="B36699">
        <v>17158</v>
      </c>
      <c r="C36699">
        <v>24429.916590000001</v>
      </c>
      <c r="D36699" s="2">
        <v>41974</v>
      </c>
    </row>
    <row r="36700" spans="1:4" hidden="1" x14ac:dyDescent="0.25">
      <c r="A36700">
        <v>1024037</v>
      </c>
      <c r="B36700">
        <v>17997</v>
      </c>
      <c r="C36700">
        <v>7252.13</v>
      </c>
      <c r="D36700" s="2">
        <v>41153</v>
      </c>
    </row>
    <row r="36701" spans="1:4" hidden="1" x14ac:dyDescent="0.25">
      <c r="A36701">
        <v>1024044</v>
      </c>
      <c r="B36701">
        <v>20121</v>
      </c>
      <c r="C36701">
        <v>7644.7792840000002</v>
      </c>
      <c r="D36701" s="2">
        <v>40940</v>
      </c>
    </row>
    <row r="36702" spans="1:4" hidden="1" x14ac:dyDescent="0.25">
      <c r="A36702">
        <v>1024051</v>
      </c>
      <c r="B36702">
        <v>415</v>
      </c>
      <c r="C36702">
        <v>3379.5984349999999</v>
      </c>
      <c r="D36702" s="2">
        <v>41974</v>
      </c>
    </row>
    <row r="36703" spans="1:4" hidden="1" x14ac:dyDescent="0.25">
      <c r="A36703">
        <v>1024083</v>
      </c>
      <c r="B36703">
        <v>3576</v>
      </c>
      <c r="C36703">
        <v>13148.137860000001</v>
      </c>
      <c r="D36703" s="2">
        <v>41974</v>
      </c>
    </row>
    <row r="36704" spans="1:4" hidden="1" x14ac:dyDescent="0.25">
      <c r="A36704">
        <v>1024086</v>
      </c>
      <c r="B36704">
        <v>13505</v>
      </c>
      <c r="C36704">
        <v>46922.471989999998</v>
      </c>
      <c r="D36704" s="2">
        <v>42309</v>
      </c>
    </row>
    <row r="36705" spans="1:4" hidden="1" x14ac:dyDescent="0.25">
      <c r="A36705">
        <v>1024122</v>
      </c>
      <c r="B36705">
        <v>41588</v>
      </c>
      <c r="C36705">
        <v>8319.5300000000007</v>
      </c>
      <c r="D36705" s="2">
        <v>41456</v>
      </c>
    </row>
    <row r="36706" spans="1:4" hidden="1" x14ac:dyDescent="0.25">
      <c r="A36706">
        <v>1024123</v>
      </c>
      <c r="B36706">
        <v>14406</v>
      </c>
      <c r="C36706">
        <v>6858.6900420000002</v>
      </c>
      <c r="D36706" s="2">
        <v>41974</v>
      </c>
    </row>
    <row r="36707" spans="1:4" hidden="1" x14ac:dyDescent="0.25">
      <c r="A36707">
        <v>1024126</v>
      </c>
      <c r="B36707">
        <v>201</v>
      </c>
      <c r="C36707">
        <v>9262.73</v>
      </c>
      <c r="D36707" s="2">
        <v>41913</v>
      </c>
    </row>
    <row r="36708" spans="1:4" hidden="1" x14ac:dyDescent="0.25">
      <c r="A36708">
        <v>1024144</v>
      </c>
      <c r="B36708">
        <v>5890</v>
      </c>
      <c r="C36708">
        <v>3608.83</v>
      </c>
      <c r="D36708" s="2">
        <v>41974</v>
      </c>
    </row>
    <row r="36709" spans="1:4" hidden="1" x14ac:dyDescent="0.25">
      <c r="A36709">
        <v>1024170</v>
      </c>
      <c r="B36709">
        <v>10362</v>
      </c>
      <c r="C36709">
        <v>11817.65</v>
      </c>
      <c r="D36709" s="2">
        <v>41974</v>
      </c>
    </row>
    <row r="36710" spans="1:4" hidden="1" x14ac:dyDescent="0.25">
      <c r="A36710">
        <v>1024268</v>
      </c>
      <c r="B36710">
        <v>9064</v>
      </c>
      <c r="C36710">
        <v>16563.172119999999</v>
      </c>
      <c r="D36710" s="2">
        <v>41061</v>
      </c>
    </row>
    <row r="36711" spans="1:4" hidden="1" x14ac:dyDescent="0.25">
      <c r="A36711">
        <v>1024302</v>
      </c>
      <c r="B36711">
        <v>17285</v>
      </c>
      <c r="C36711">
        <v>5792.5906779999996</v>
      </c>
      <c r="D36711" s="2">
        <v>41883</v>
      </c>
    </row>
    <row r="36712" spans="1:4" hidden="1" x14ac:dyDescent="0.25">
      <c r="A36712">
        <v>1024323</v>
      </c>
      <c r="B36712">
        <v>10879</v>
      </c>
      <c r="C36712">
        <v>2928.0060149999999</v>
      </c>
      <c r="D36712" s="2">
        <v>41883</v>
      </c>
    </row>
    <row r="36713" spans="1:4" hidden="1" x14ac:dyDescent="0.25">
      <c r="A36713">
        <v>1024423</v>
      </c>
      <c r="B36713">
        <v>1923</v>
      </c>
      <c r="C36713">
        <v>4223.6899990000002</v>
      </c>
      <c r="D36713" s="2">
        <v>41913</v>
      </c>
    </row>
    <row r="36714" spans="1:4" hidden="1" x14ac:dyDescent="0.25">
      <c r="A36714">
        <v>1024471</v>
      </c>
      <c r="B36714">
        <v>17033</v>
      </c>
      <c r="C36714">
        <v>7885.107215</v>
      </c>
      <c r="D36714" s="2">
        <v>41974</v>
      </c>
    </row>
    <row r="36715" spans="1:4" hidden="1" x14ac:dyDescent="0.25">
      <c r="A36715">
        <v>1024480</v>
      </c>
      <c r="B36715">
        <v>20607</v>
      </c>
      <c r="C36715">
        <v>4652</v>
      </c>
      <c r="D36715" s="2">
        <v>41548</v>
      </c>
    </row>
    <row r="36716" spans="1:4" hidden="1" x14ac:dyDescent="0.25">
      <c r="A36716">
        <v>1024482</v>
      </c>
      <c r="B36716">
        <v>17451</v>
      </c>
      <c r="C36716">
        <v>18526.759999999998</v>
      </c>
      <c r="D36716" s="2">
        <v>41974</v>
      </c>
    </row>
    <row r="36717" spans="1:4" hidden="1" x14ac:dyDescent="0.25">
      <c r="A36717">
        <v>1024542</v>
      </c>
      <c r="B36717">
        <v>2992</v>
      </c>
      <c r="C36717">
        <v>3780.249174</v>
      </c>
      <c r="D36717" s="2">
        <v>41548</v>
      </c>
    </row>
    <row r="36718" spans="1:4" hidden="1" x14ac:dyDescent="0.25">
      <c r="A36718">
        <v>1024543</v>
      </c>
      <c r="B36718">
        <v>1410</v>
      </c>
      <c r="C36718">
        <v>6175.56</v>
      </c>
      <c r="D36718" s="2">
        <v>41974</v>
      </c>
    </row>
    <row r="36719" spans="1:4" hidden="1" x14ac:dyDescent="0.25">
      <c r="A36719">
        <v>1024548</v>
      </c>
      <c r="B36719">
        <v>18724</v>
      </c>
      <c r="C36719">
        <v>10584.776379999999</v>
      </c>
      <c r="D36719" s="2">
        <v>41061</v>
      </c>
    </row>
    <row r="36720" spans="1:4" hidden="1" x14ac:dyDescent="0.25">
      <c r="A36720">
        <v>1024549</v>
      </c>
      <c r="B36720">
        <v>18605</v>
      </c>
      <c r="C36720">
        <v>12813.725420000001</v>
      </c>
      <c r="D36720" s="2">
        <v>41334</v>
      </c>
    </row>
    <row r="36721" spans="1:4" hidden="1" x14ac:dyDescent="0.25">
      <c r="A36721">
        <v>1024600</v>
      </c>
      <c r="B36721">
        <v>4746</v>
      </c>
      <c r="C36721">
        <v>4913.07</v>
      </c>
      <c r="D36721" s="2">
        <v>41091</v>
      </c>
    </row>
    <row r="36722" spans="1:4" hidden="1" x14ac:dyDescent="0.25">
      <c r="A36722">
        <v>1024620</v>
      </c>
      <c r="B36722">
        <v>41017</v>
      </c>
      <c r="C36722">
        <v>19672.170409999999</v>
      </c>
      <c r="D36722" s="2">
        <v>41609</v>
      </c>
    </row>
    <row r="36723" spans="1:4" hidden="1" x14ac:dyDescent="0.25">
      <c r="A36723">
        <v>1024649</v>
      </c>
      <c r="B36723">
        <v>6787</v>
      </c>
      <c r="C36723">
        <v>8105.523991</v>
      </c>
      <c r="D36723" s="2">
        <v>41913</v>
      </c>
    </row>
    <row r="36724" spans="1:4" hidden="1" x14ac:dyDescent="0.25">
      <c r="A36724">
        <v>1024656</v>
      </c>
      <c r="B36724">
        <v>7579</v>
      </c>
      <c r="C36724">
        <v>15162.760179999999</v>
      </c>
      <c r="D36724" s="2">
        <v>41487</v>
      </c>
    </row>
    <row r="36725" spans="1:4" hidden="1" x14ac:dyDescent="0.25">
      <c r="A36725">
        <v>1024670</v>
      </c>
      <c r="B36725">
        <v>55723</v>
      </c>
      <c r="C36725">
        <v>42039.46</v>
      </c>
      <c r="D36725" s="2">
        <v>42491</v>
      </c>
    </row>
    <row r="36726" spans="1:4" hidden="1" x14ac:dyDescent="0.25">
      <c r="A36726">
        <v>1024678</v>
      </c>
      <c r="B36726">
        <v>29088</v>
      </c>
      <c r="C36726">
        <v>41902.85759</v>
      </c>
      <c r="D36726" s="2">
        <v>41244</v>
      </c>
    </row>
    <row r="36727" spans="1:4" hidden="1" x14ac:dyDescent="0.25">
      <c r="A36727">
        <v>1024691</v>
      </c>
      <c r="B36727">
        <v>8860</v>
      </c>
      <c r="C36727">
        <v>8886.43</v>
      </c>
      <c r="D36727" s="2">
        <v>42036</v>
      </c>
    </row>
    <row r="36728" spans="1:4" hidden="1" x14ac:dyDescent="0.25">
      <c r="A36728">
        <v>1024721</v>
      </c>
      <c r="B36728">
        <v>5036</v>
      </c>
      <c r="C36728">
        <v>2209.9766030000001</v>
      </c>
      <c r="D36728" s="2">
        <v>41913</v>
      </c>
    </row>
    <row r="36729" spans="1:4" hidden="1" x14ac:dyDescent="0.25">
      <c r="A36729">
        <v>1024738</v>
      </c>
      <c r="B36729">
        <v>2341</v>
      </c>
      <c r="C36729">
        <v>3383.1061490000002</v>
      </c>
      <c r="D36729" s="2">
        <v>41365</v>
      </c>
    </row>
    <row r="36730" spans="1:4" hidden="1" x14ac:dyDescent="0.25">
      <c r="A36730">
        <v>1024741</v>
      </c>
      <c r="B36730">
        <v>4541</v>
      </c>
      <c r="C36730">
        <v>3053.71</v>
      </c>
      <c r="D36730" s="2">
        <v>41974</v>
      </c>
    </row>
    <row r="36731" spans="1:4" hidden="1" x14ac:dyDescent="0.25">
      <c r="A36731">
        <v>1024798</v>
      </c>
      <c r="B36731">
        <v>27413</v>
      </c>
      <c r="C36731">
        <v>4710.53</v>
      </c>
      <c r="D36731" s="2">
        <v>41244</v>
      </c>
    </row>
    <row r="36732" spans="1:4" hidden="1" x14ac:dyDescent="0.25">
      <c r="A36732">
        <v>1024800</v>
      </c>
      <c r="B36732">
        <v>5443</v>
      </c>
      <c r="C36732">
        <v>8617.091563</v>
      </c>
      <c r="D36732" s="2">
        <v>41334</v>
      </c>
    </row>
    <row r="36733" spans="1:4" hidden="1" x14ac:dyDescent="0.25">
      <c r="A36733">
        <v>1024806</v>
      </c>
      <c r="B36733">
        <v>38928</v>
      </c>
      <c r="C36733">
        <v>23748.91029</v>
      </c>
      <c r="D36733" s="2">
        <v>41030</v>
      </c>
    </row>
    <row r="36734" spans="1:4" hidden="1" x14ac:dyDescent="0.25">
      <c r="A36734">
        <v>1024864</v>
      </c>
      <c r="B36734">
        <v>11135</v>
      </c>
      <c r="C36734">
        <v>12542.3</v>
      </c>
      <c r="D36734" s="2">
        <v>42491</v>
      </c>
    </row>
    <row r="36735" spans="1:4" hidden="1" x14ac:dyDescent="0.25">
      <c r="A36735">
        <v>1024916</v>
      </c>
      <c r="B36735">
        <v>3606</v>
      </c>
      <c r="C36735">
        <v>9656.9583629999997</v>
      </c>
      <c r="D36735" s="2">
        <v>42005</v>
      </c>
    </row>
    <row r="36736" spans="1:4" hidden="1" x14ac:dyDescent="0.25">
      <c r="A36736">
        <v>1024918</v>
      </c>
      <c r="B36736">
        <v>12585</v>
      </c>
      <c r="C36736">
        <v>9881.4709600000006</v>
      </c>
      <c r="D36736" s="2">
        <v>41730</v>
      </c>
    </row>
    <row r="36737" spans="1:4" hidden="1" x14ac:dyDescent="0.25">
      <c r="A36737">
        <v>1024935</v>
      </c>
      <c r="B36737">
        <v>14992</v>
      </c>
      <c r="C36737">
        <v>22902.982110000001</v>
      </c>
      <c r="D36737" s="2">
        <v>41275</v>
      </c>
    </row>
    <row r="36738" spans="1:4" hidden="1" x14ac:dyDescent="0.25">
      <c r="A36738">
        <v>1024951</v>
      </c>
      <c r="B36738">
        <v>2372</v>
      </c>
      <c r="C36738">
        <v>4940.45</v>
      </c>
      <c r="D36738" s="2">
        <v>41974</v>
      </c>
    </row>
    <row r="36739" spans="1:4" hidden="1" x14ac:dyDescent="0.25">
      <c r="A36739">
        <v>1025008</v>
      </c>
      <c r="B36739">
        <v>1737</v>
      </c>
      <c r="C36739">
        <v>12106.651250000001</v>
      </c>
      <c r="D36739" s="2">
        <v>40909</v>
      </c>
    </row>
    <row r="36740" spans="1:4" hidden="1" x14ac:dyDescent="0.25">
      <c r="A36740">
        <v>1025052</v>
      </c>
      <c r="B36740">
        <v>964</v>
      </c>
      <c r="C36740">
        <v>10183.307919999999</v>
      </c>
      <c r="D36740" s="2">
        <v>40969</v>
      </c>
    </row>
    <row r="36741" spans="1:4" hidden="1" x14ac:dyDescent="0.25">
      <c r="A36741">
        <v>1025055</v>
      </c>
      <c r="B36741">
        <v>9110</v>
      </c>
      <c r="C36741">
        <v>16414.699980000001</v>
      </c>
      <c r="D36741" s="2">
        <v>41944</v>
      </c>
    </row>
    <row r="36742" spans="1:4" hidden="1" x14ac:dyDescent="0.25">
      <c r="A36742">
        <v>1025062</v>
      </c>
      <c r="B36742">
        <v>15900</v>
      </c>
      <c r="C36742">
        <v>6567.0404959999996</v>
      </c>
      <c r="D36742" s="2">
        <v>41183</v>
      </c>
    </row>
    <row r="36743" spans="1:4" hidden="1" x14ac:dyDescent="0.25">
      <c r="A36743">
        <v>1025100</v>
      </c>
      <c r="B36743">
        <v>11463</v>
      </c>
      <c r="C36743">
        <v>1104.3800000000001</v>
      </c>
      <c r="D36743" s="2">
        <v>40940</v>
      </c>
    </row>
    <row r="36744" spans="1:4" hidden="1" x14ac:dyDescent="0.25">
      <c r="A36744">
        <v>1025108</v>
      </c>
      <c r="B36744">
        <v>750</v>
      </c>
      <c r="C36744">
        <v>528.42999999999995</v>
      </c>
      <c r="D36744" s="2">
        <v>41030</v>
      </c>
    </row>
    <row r="36745" spans="1:4" hidden="1" x14ac:dyDescent="0.25">
      <c r="A36745">
        <v>1025117</v>
      </c>
      <c r="B36745">
        <v>36708</v>
      </c>
      <c r="C36745">
        <v>7035.8110150000002</v>
      </c>
      <c r="D36745" s="2">
        <v>41974</v>
      </c>
    </row>
    <row r="36746" spans="1:4" hidden="1" x14ac:dyDescent="0.25">
      <c r="A36746">
        <v>1025132</v>
      </c>
      <c r="B36746">
        <v>10436</v>
      </c>
      <c r="C36746">
        <v>2921.05</v>
      </c>
      <c r="D36746" s="2">
        <v>42036</v>
      </c>
    </row>
    <row r="36747" spans="1:4" hidden="1" x14ac:dyDescent="0.25">
      <c r="A36747">
        <v>1025155</v>
      </c>
      <c r="B36747">
        <v>2094</v>
      </c>
      <c r="C36747">
        <v>18600.903719999998</v>
      </c>
      <c r="D36747" s="2">
        <v>41913</v>
      </c>
    </row>
    <row r="36748" spans="1:4" hidden="1" x14ac:dyDescent="0.25">
      <c r="A36748">
        <v>1025160</v>
      </c>
      <c r="B36748">
        <v>28604</v>
      </c>
      <c r="C36748">
        <v>45279.128900000003</v>
      </c>
      <c r="D36748" s="2">
        <v>41730</v>
      </c>
    </row>
    <row r="36749" spans="1:4" hidden="1" x14ac:dyDescent="0.25">
      <c r="A36749">
        <v>1025163</v>
      </c>
      <c r="B36749">
        <v>3</v>
      </c>
      <c r="C36749">
        <v>12130.35</v>
      </c>
      <c r="D36749" s="2">
        <v>41518</v>
      </c>
    </row>
    <row r="36750" spans="1:4" hidden="1" x14ac:dyDescent="0.25">
      <c r="A36750">
        <v>1025186</v>
      </c>
      <c r="B36750">
        <v>18121</v>
      </c>
      <c r="C36750">
        <v>13126.629779999999</v>
      </c>
      <c r="D36750" s="2">
        <v>41395</v>
      </c>
    </row>
    <row r="36751" spans="1:4" hidden="1" x14ac:dyDescent="0.25">
      <c r="A36751">
        <v>1025199</v>
      </c>
      <c r="B36751">
        <v>18888</v>
      </c>
      <c r="C36751">
        <v>7271.6747230000001</v>
      </c>
      <c r="D36751" s="2">
        <v>41334</v>
      </c>
    </row>
    <row r="36752" spans="1:4" hidden="1" x14ac:dyDescent="0.25">
      <c r="A36752">
        <v>1025211</v>
      </c>
      <c r="B36752">
        <v>12249</v>
      </c>
      <c r="C36752">
        <v>18315.300050000002</v>
      </c>
      <c r="D36752" s="2">
        <v>42401</v>
      </c>
    </row>
    <row r="36753" spans="1:4" hidden="1" x14ac:dyDescent="0.25">
      <c r="A36753">
        <v>1025239</v>
      </c>
      <c r="B36753">
        <v>4032</v>
      </c>
      <c r="C36753">
        <v>17190.15094</v>
      </c>
      <c r="D36753" s="2">
        <v>41883</v>
      </c>
    </row>
    <row r="36754" spans="1:4" hidden="1" x14ac:dyDescent="0.25">
      <c r="A36754">
        <v>1025258</v>
      </c>
      <c r="B36754">
        <v>36609</v>
      </c>
      <c r="C36754">
        <v>24384.989130000002</v>
      </c>
      <c r="D36754" s="2">
        <v>41883</v>
      </c>
    </row>
    <row r="36755" spans="1:4" hidden="1" x14ac:dyDescent="0.25">
      <c r="A36755">
        <v>1025259</v>
      </c>
      <c r="B36755">
        <v>6697</v>
      </c>
      <c r="C36755">
        <v>10810.11</v>
      </c>
      <c r="D36755" s="2">
        <v>41913</v>
      </c>
    </row>
    <row r="36756" spans="1:4" hidden="1" x14ac:dyDescent="0.25">
      <c r="A36756">
        <v>1025274</v>
      </c>
      <c r="B36756">
        <v>2113</v>
      </c>
      <c r="C36756">
        <v>11199.18</v>
      </c>
      <c r="D36756" s="2">
        <v>41944</v>
      </c>
    </row>
    <row r="36757" spans="1:4" hidden="1" x14ac:dyDescent="0.25">
      <c r="A36757">
        <v>1025301</v>
      </c>
      <c r="B36757">
        <v>9175</v>
      </c>
      <c r="C36757">
        <v>7885.107215</v>
      </c>
      <c r="D36757" s="2">
        <v>41974</v>
      </c>
    </row>
    <row r="36758" spans="1:4" hidden="1" x14ac:dyDescent="0.25">
      <c r="A36758">
        <v>1025314</v>
      </c>
      <c r="B36758">
        <v>7964</v>
      </c>
      <c r="C36758">
        <v>6960.5872870000003</v>
      </c>
      <c r="D36758" s="2">
        <v>41974</v>
      </c>
    </row>
    <row r="36759" spans="1:4" hidden="1" x14ac:dyDescent="0.25">
      <c r="A36759">
        <v>1025315</v>
      </c>
      <c r="B36759">
        <v>0</v>
      </c>
      <c r="C36759">
        <v>5296.8050069999999</v>
      </c>
      <c r="D36759" s="2">
        <v>41244</v>
      </c>
    </row>
    <row r="36760" spans="1:4" hidden="1" x14ac:dyDescent="0.25">
      <c r="A36760">
        <v>1025371</v>
      </c>
      <c r="B36760">
        <v>1456</v>
      </c>
      <c r="C36760">
        <v>7182.7533130000002</v>
      </c>
      <c r="D36760" s="2">
        <v>41699</v>
      </c>
    </row>
    <row r="36761" spans="1:4" hidden="1" x14ac:dyDescent="0.25">
      <c r="A36761">
        <v>1025389</v>
      </c>
      <c r="B36761">
        <v>8032</v>
      </c>
      <c r="C36761">
        <v>7150.1010640000004</v>
      </c>
      <c r="D36761" s="2">
        <v>41426</v>
      </c>
    </row>
    <row r="36762" spans="1:4" hidden="1" x14ac:dyDescent="0.25">
      <c r="A36762">
        <v>1025411</v>
      </c>
      <c r="B36762">
        <v>0</v>
      </c>
      <c r="C36762">
        <v>6401.2161859999997</v>
      </c>
      <c r="D36762" s="2">
        <v>41183</v>
      </c>
    </row>
    <row r="36763" spans="1:4" hidden="1" x14ac:dyDescent="0.25">
      <c r="A36763">
        <v>1025415</v>
      </c>
      <c r="B36763">
        <v>18435</v>
      </c>
      <c r="C36763">
        <v>15107.975769999999</v>
      </c>
      <c r="D36763" s="2">
        <v>41518</v>
      </c>
    </row>
    <row r="36764" spans="1:4" hidden="1" x14ac:dyDescent="0.25">
      <c r="A36764">
        <v>1025417</v>
      </c>
      <c r="B36764">
        <v>32913</v>
      </c>
      <c r="C36764">
        <v>30283.72</v>
      </c>
      <c r="D36764" s="2">
        <v>42491</v>
      </c>
    </row>
    <row r="36765" spans="1:4" hidden="1" x14ac:dyDescent="0.25">
      <c r="A36765">
        <v>1025461</v>
      </c>
      <c r="B36765">
        <v>2782</v>
      </c>
      <c r="C36765">
        <v>1924.678396</v>
      </c>
      <c r="D36765" s="2">
        <v>41974</v>
      </c>
    </row>
    <row r="36766" spans="1:4" hidden="1" x14ac:dyDescent="0.25">
      <c r="A36766">
        <v>1025487</v>
      </c>
      <c r="B36766">
        <v>14733</v>
      </c>
      <c r="C36766">
        <v>26586.1</v>
      </c>
      <c r="D36766" s="2">
        <v>42248</v>
      </c>
    </row>
    <row r="36767" spans="1:4" hidden="1" x14ac:dyDescent="0.25">
      <c r="A36767">
        <v>1025512</v>
      </c>
      <c r="B36767">
        <v>12823</v>
      </c>
      <c r="C36767">
        <v>14260.600270000001</v>
      </c>
      <c r="D36767" s="2">
        <v>41365</v>
      </c>
    </row>
    <row r="36768" spans="1:4" x14ac:dyDescent="0.25">
      <c r="A36768">
        <v>1025533</v>
      </c>
      <c r="B36768">
        <v>5720</v>
      </c>
      <c r="C36768">
        <v>3638.26</v>
      </c>
      <c r="D36768" s="2">
        <v>40878</v>
      </c>
    </row>
    <row r="36769" spans="1:4" hidden="1" x14ac:dyDescent="0.25">
      <c r="A36769">
        <v>1025542</v>
      </c>
      <c r="B36769">
        <v>6264</v>
      </c>
      <c r="C36769">
        <v>22265.315620000001</v>
      </c>
      <c r="D36769" s="2">
        <v>41640</v>
      </c>
    </row>
    <row r="36770" spans="1:4" hidden="1" x14ac:dyDescent="0.25">
      <c r="A36770">
        <v>1025554</v>
      </c>
      <c r="B36770">
        <v>13789</v>
      </c>
      <c r="C36770">
        <v>3678.61</v>
      </c>
      <c r="D36770" s="2">
        <v>41061</v>
      </c>
    </row>
    <row r="36771" spans="1:4" hidden="1" x14ac:dyDescent="0.25">
      <c r="A36771">
        <v>1025555</v>
      </c>
      <c r="B36771">
        <v>8470</v>
      </c>
      <c r="C36771">
        <v>17506.63636</v>
      </c>
      <c r="D36771" s="2">
        <v>41852</v>
      </c>
    </row>
    <row r="36772" spans="1:4" hidden="1" x14ac:dyDescent="0.25">
      <c r="A36772">
        <v>1025574</v>
      </c>
      <c r="B36772">
        <v>35174</v>
      </c>
      <c r="C36772">
        <v>7810.5</v>
      </c>
      <c r="D36772" s="2">
        <v>41334</v>
      </c>
    </row>
    <row r="36773" spans="1:4" hidden="1" x14ac:dyDescent="0.25">
      <c r="A36773">
        <v>1025579</v>
      </c>
      <c r="B36773">
        <v>6566</v>
      </c>
      <c r="C36773">
        <v>3903.74</v>
      </c>
      <c r="D36773" s="2">
        <v>41183</v>
      </c>
    </row>
    <row r="36774" spans="1:4" hidden="1" x14ac:dyDescent="0.25">
      <c r="A36774">
        <v>1025583</v>
      </c>
      <c r="B36774">
        <v>77839</v>
      </c>
      <c r="C36774">
        <v>3198.28</v>
      </c>
      <c r="D36774" s="2">
        <v>41122</v>
      </c>
    </row>
    <row r="36775" spans="1:4" hidden="1" x14ac:dyDescent="0.25">
      <c r="A36775">
        <v>1025585</v>
      </c>
      <c r="B36775">
        <v>5311</v>
      </c>
      <c r="C36775">
        <v>4610.7073170000003</v>
      </c>
      <c r="D36775" s="2">
        <v>41334</v>
      </c>
    </row>
    <row r="36776" spans="1:4" hidden="1" x14ac:dyDescent="0.25">
      <c r="A36776">
        <v>1025596</v>
      </c>
      <c r="B36776">
        <v>10170</v>
      </c>
      <c r="C36776">
        <v>5522.65</v>
      </c>
      <c r="D36776" s="2">
        <v>41275</v>
      </c>
    </row>
    <row r="36777" spans="1:4" x14ac:dyDescent="0.25">
      <c r="A36777">
        <v>1025609</v>
      </c>
      <c r="B36777">
        <v>15713</v>
      </c>
      <c r="C36777">
        <v>19434.55</v>
      </c>
      <c r="D36777" s="2">
        <v>40878</v>
      </c>
    </row>
    <row r="36778" spans="1:4" hidden="1" x14ac:dyDescent="0.25">
      <c r="A36778">
        <v>1025626</v>
      </c>
      <c r="B36778">
        <v>6297</v>
      </c>
      <c r="C36778">
        <v>8110.4330650000002</v>
      </c>
      <c r="D36778" s="2">
        <v>41974</v>
      </c>
    </row>
    <row r="36779" spans="1:4" hidden="1" x14ac:dyDescent="0.25">
      <c r="A36779">
        <v>1025633</v>
      </c>
      <c r="B36779">
        <v>15930</v>
      </c>
      <c r="C36779">
        <v>17311.145670000002</v>
      </c>
      <c r="D36779" s="2">
        <v>41518</v>
      </c>
    </row>
    <row r="36780" spans="1:4" hidden="1" x14ac:dyDescent="0.25">
      <c r="A36780">
        <v>1025734</v>
      </c>
      <c r="B36780">
        <v>7922</v>
      </c>
      <c r="C36780">
        <v>6587.8781410000001</v>
      </c>
      <c r="D36780" s="2">
        <v>42005</v>
      </c>
    </row>
    <row r="36781" spans="1:4" hidden="1" x14ac:dyDescent="0.25">
      <c r="A36781">
        <v>1025821</v>
      </c>
      <c r="B36781">
        <v>15053</v>
      </c>
      <c r="C36781">
        <v>17530.861659999999</v>
      </c>
      <c r="D36781" s="2">
        <v>41974</v>
      </c>
    </row>
    <row r="36782" spans="1:4" hidden="1" x14ac:dyDescent="0.25">
      <c r="A36782">
        <v>1025865</v>
      </c>
      <c r="B36782">
        <v>2806</v>
      </c>
      <c r="C36782">
        <v>5262.5260950000002</v>
      </c>
      <c r="D36782" s="2">
        <v>42005</v>
      </c>
    </row>
    <row r="36783" spans="1:4" hidden="1" x14ac:dyDescent="0.25">
      <c r="A36783">
        <v>1025947</v>
      </c>
      <c r="B36783">
        <v>14779</v>
      </c>
      <c r="C36783">
        <v>7581.85</v>
      </c>
      <c r="D36783" s="2">
        <v>41306</v>
      </c>
    </row>
    <row r="36784" spans="1:4" hidden="1" x14ac:dyDescent="0.25">
      <c r="A36784">
        <v>1025950</v>
      </c>
      <c r="B36784">
        <v>18022</v>
      </c>
      <c r="C36784">
        <v>10321.27</v>
      </c>
      <c r="D36784" s="2">
        <v>41579</v>
      </c>
    </row>
    <row r="36785" spans="1:4" hidden="1" x14ac:dyDescent="0.25">
      <c r="A36785">
        <v>1026174</v>
      </c>
      <c r="B36785">
        <v>2316</v>
      </c>
      <c r="C36785">
        <v>2003.01</v>
      </c>
      <c r="D36785" s="2">
        <v>41000</v>
      </c>
    </row>
    <row r="36786" spans="1:4" hidden="1" x14ac:dyDescent="0.25">
      <c r="A36786">
        <v>1026191</v>
      </c>
      <c r="B36786">
        <v>13660</v>
      </c>
      <c r="C36786">
        <v>8842.6487699999998</v>
      </c>
      <c r="D36786" s="2">
        <v>41974</v>
      </c>
    </row>
    <row r="36787" spans="1:4" hidden="1" x14ac:dyDescent="0.25">
      <c r="A36787">
        <v>1026192</v>
      </c>
      <c r="B36787">
        <v>3107</v>
      </c>
      <c r="C36787">
        <v>11904.150970000001</v>
      </c>
      <c r="D36787" s="2">
        <v>41944</v>
      </c>
    </row>
    <row r="36788" spans="1:4" hidden="1" x14ac:dyDescent="0.25">
      <c r="A36788">
        <v>1026221</v>
      </c>
      <c r="B36788">
        <v>13508</v>
      </c>
      <c r="C36788">
        <v>13566.648859999999</v>
      </c>
      <c r="D36788" s="2">
        <v>41671</v>
      </c>
    </row>
    <row r="36789" spans="1:4" hidden="1" x14ac:dyDescent="0.25">
      <c r="A36789">
        <v>1026237</v>
      </c>
      <c r="B36789">
        <v>1825</v>
      </c>
      <c r="C36789">
        <v>5599.9207999999999</v>
      </c>
      <c r="D36789" s="2">
        <v>41974</v>
      </c>
    </row>
    <row r="36790" spans="1:4" hidden="1" x14ac:dyDescent="0.25">
      <c r="A36790">
        <v>1026242</v>
      </c>
      <c r="B36790">
        <v>32185</v>
      </c>
      <c r="C36790">
        <v>11373.24</v>
      </c>
      <c r="D36790" s="2">
        <v>41306</v>
      </c>
    </row>
    <row r="36791" spans="1:4" hidden="1" x14ac:dyDescent="0.25">
      <c r="A36791">
        <v>1026246</v>
      </c>
      <c r="B36791">
        <v>21884</v>
      </c>
      <c r="C36791">
        <v>19721.635340000001</v>
      </c>
      <c r="D36791" s="2">
        <v>41974</v>
      </c>
    </row>
    <row r="36792" spans="1:4" hidden="1" x14ac:dyDescent="0.25">
      <c r="A36792">
        <v>1026247</v>
      </c>
      <c r="B36792">
        <v>413</v>
      </c>
      <c r="C36792">
        <v>3572.1904239999999</v>
      </c>
      <c r="D36792" s="2">
        <v>41974</v>
      </c>
    </row>
    <row r="36793" spans="1:4" hidden="1" x14ac:dyDescent="0.25">
      <c r="A36793">
        <v>1026253</v>
      </c>
      <c r="B36793">
        <v>11818</v>
      </c>
      <c r="C36793">
        <v>52413.137620000001</v>
      </c>
      <c r="D36793" s="2">
        <v>41974</v>
      </c>
    </row>
    <row r="36794" spans="1:4" hidden="1" x14ac:dyDescent="0.25">
      <c r="A36794">
        <v>1026271</v>
      </c>
      <c r="B36794">
        <v>44017</v>
      </c>
      <c r="C36794">
        <v>39425.715040000003</v>
      </c>
      <c r="D36794" s="2">
        <v>41974</v>
      </c>
    </row>
    <row r="36795" spans="1:4" hidden="1" x14ac:dyDescent="0.25">
      <c r="A36795">
        <v>1026295</v>
      </c>
      <c r="B36795">
        <v>2880</v>
      </c>
      <c r="C36795">
        <v>10478.6</v>
      </c>
      <c r="D36795" s="2">
        <v>41548</v>
      </c>
    </row>
    <row r="36796" spans="1:4" hidden="1" x14ac:dyDescent="0.25">
      <c r="A36796">
        <v>1026301</v>
      </c>
      <c r="B36796">
        <v>3385</v>
      </c>
      <c r="C36796">
        <v>15545.3097</v>
      </c>
      <c r="D36796" s="2">
        <v>41699</v>
      </c>
    </row>
    <row r="36797" spans="1:4" hidden="1" x14ac:dyDescent="0.25">
      <c r="A36797">
        <v>1026310</v>
      </c>
      <c r="B36797">
        <v>8846</v>
      </c>
      <c r="C36797">
        <v>8765.7000000000007</v>
      </c>
      <c r="D36797" s="2">
        <v>42491</v>
      </c>
    </row>
    <row r="36798" spans="1:4" hidden="1" x14ac:dyDescent="0.25">
      <c r="A36798">
        <v>1026311</v>
      </c>
      <c r="B36798">
        <v>9620</v>
      </c>
      <c r="C36798">
        <v>6967.17</v>
      </c>
      <c r="D36798" s="2">
        <v>41244</v>
      </c>
    </row>
    <row r="36799" spans="1:4" hidden="1" x14ac:dyDescent="0.25">
      <c r="A36799">
        <v>1026320</v>
      </c>
      <c r="B36799">
        <v>13066</v>
      </c>
      <c r="C36799">
        <v>29277.256069999999</v>
      </c>
      <c r="D36799" s="2">
        <v>41334</v>
      </c>
    </row>
    <row r="36800" spans="1:4" hidden="1" x14ac:dyDescent="0.25">
      <c r="A36800">
        <v>1026337</v>
      </c>
      <c r="B36800">
        <v>3718</v>
      </c>
      <c r="C36800">
        <v>17785.726119999999</v>
      </c>
      <c r="D36800" s="2">
        <v>41974</v>
      </c>
    </row>
    <row r="36801" spans="1:4" hidden="1" x14ac:dyDescent="0.25">
      <c r="A36801">
        <v>1026363</v>
      </c>
      <c r="B36801">
        <v>11920</v>
      </c>
      <c r="C36801">
        <v>8252.4219389999998</v>
      </c>
      <c r="D36801" s="2">
        <v>41640</v>
      </c>
    </row>
    <row r="36802" spans="1:4" hidden="1" x14ac:dyDescent="0.25">
      <c r="A36802">
        <v>1026409</v>
      </c>
      <c r="B36802">
        <v>61430</v>
      </c>
      <c r="C36802">
        <v>13683.064490000001</v>
      </c>
      <c r="D36802" s="2">
        <v>41548</v>
      </c>
    </row>
    <row r="36803" spans="1:4" hidden="1" x14ac:dyDescent="0.25">
      <c r="A36803">
        <v>1026420</v>
      </c>
      <c r="B36803">
        <v>8926</v>
      </c>
      <c r="C36803">
        <v>9057.3353270000007</v>
      </c>
      <c r="D36803" s="2">
        <v>41974</v>
      </c>
    </row>
    <row r="36804" spans="1:4" hidden="1" x14ac:dyDescent="0.25">
      <c r="A36804">
        <v>1026422</v>
      </c>
      <c r="B36804">
        <v>21515</v>
      </c>
      <c r="C36804">
        <v>7407.5</v>
      </c>
      <c r="D36804" s="2">
        <v>41183</v>
      </c>
    </row>
    <row r="36805" spans="1:4" hidden="1" x14ac:dyDescent="0.25">
      <c r="A36805">
        <v>1026434</v>
      </c>
      <c r="B36805">
        <v>6613</v>
      </c>
      <c r="C36805">
        <v>12114.84</v>
      </c>
      <c r="D36805" s="2">
        <v>41579</v>
      </c>
    </row>
    <row r="36806" spans="1:4" hidden="1" x14ac:dyDescent="0.25">
      <c r="A36806">
        <v>1026435</v>
      </c>
      <c r="B36806">
        <v>6474</v>
      </c>
      <c r="C36806">
        <v>1464.37194</v>
      </c>
      <c r="D36806" s="2">
        <v>41974</v>
      </c>
    </row>
    <row r="36807" spans="1:4" hidden="1" x14ac:dyDescent="0.25">
      <c r="A36807">
        <v>1026450</v>
      </c>
      <c r="B36807">
        <v>1516</v>
      </c>
      <c r="C36807">
        <v>5108.8196509999998</v>
      </c>
      <c r="D36807" s="2">
        <v>40969</v>
      </c>
    </row>
    <row r="36808" spans="1:4" hidden="1" x14ac:dyDescent="0.25">
      <c r="A36808">
        <v>1026458</v>
      </c>
      <c r="B36808">
        <v>7135</v>
      </c>
      <c r="C36808">
        <v>6716.1374640000004</v>
      </c>
      <c r="D36808" s="2">
        <v>41548</v>
      </c>
    </row>
    <row r="36809" spans="1:4" hidden="1" x14ac:dyDescent="0.25">
      <c r="A36809">
        <v>1026463</v>
      </c>
      <c r="B36809">
        <v>4824</v>
      </c>
      <c r="C36809">
        <v>5554.14</v>
      </c>
      <c r="D36809" s="2">
        <v>41609</v>
      </c>
    </row>
    <row r="36810" spans="1:4" hidden="1" x14ac:dyDescent="0.25">
      <c r="A36810">
        <v>1026512</v>
      </c>
      <c r="B36810">
        <v>276</v>
      </c>
      <c r="C36810">
        <v>3287.026081</v>
      </c>
      <c r="D36810" s="2">
        <v>41974</v>
      </c>
    </row>
    <row r="36811" spans="1:4" hidden="1" x14ac:dyDescent="0.25">
      <c r="A36811">
        <v>1026526</v>
      </c>
      <c r="B36811">
        <v>21317</v>
      </c>
      <c r="C36811">
        <v>4690.4993599999998</v>
      </c>
      <c r="D36811" s="2">
        <v>41974</v>
      </c>
    </row>
    <row r="36812" spans="1:4" hidden="1" x14ac:dyDescent="0.25">
      <c r="A36812">
        <v>1026529</v>
      </c>
      <c r="B36812">
        <v>2241</v>
      </c>
      <c r="C36812">
        <v>9022.0816809999997</v>
      </c>
      <c r="D36812" s="2">
        <v>41974</v>
      </c>
    </row>
    <row r="36813" spans="1:4" hidden="1" x14ac:dyDescent="0.25">
      <c r="A36813">
        <v>1026553</v>
      </c>
      <c r="B36813">
        <v>7984</v>
      </c>
      <c r="C36813">
        <v>12417.83093</v>
      </c>
      <c r="D36813" s="2">
        <v>41974</v>
      </c>
    </row>
    <row r="36814" spans="1:4" hidden="1" x14ac:dyDescent="0.25">
      <c r="A36814">
        <v>1026558</v>
      </c>
      <c r="B36814">
        <v>14433</v>
      </c>
      <c r="C36814">
        <v>31693.100890000002</v>
      </c>
      <c r="D36814" s="2">
        <v>41883</v>
      </c>
    </row>
    <row r="36815" spans="1:4" hidden="1" x14ac:dyDescent="0.25">
      <c r="A36815">
        <v>1026594</v>
      </c>
      <c r="B36815">
        <v>19617</v>
      </c>
      <c r="C36815">
        <v>28376.87</v>
      </c>
      <c r="D36815" s="2">
        <v>42156</v>
      </c>
    </row>
    <row r="36816" spans="1:4" hidden="1" x14ac:dyDescent="0.25">
      <c r="A36816">
        <v>1026599</v>
      </c>
      <c r="B36816">
        <v>16766</v>
      </c>
      <c r="C36816">
        <v>20315.757160000001</v>
      </c>
      <c r="D36816" s="2">
        <v>41852</v>
      </c>
    </row>
    <row r="36817" spans="1:4" hidden="1" x14ac:dyDescent="0.25">
      <c r="A36817">
        <v>1026621</v>
      </c>
      <c r="B36817">
        <v>49132</v>
      </c>
      <c r="C36817">
        <v>45179.179949999998</v>
      </c>
      <c r="D36817" s="2">
        <v>42156</v>
      </c>
    </row>
    <row r="36818" spans="1:4" hidden="1" x14ac:dyDescent="0.25">
      <c r="A36818">
        <v>1026623</v>
      </c>
      <c r="B36818">
        <v>47349</v>
      </c>
      <c r="C36818">
        <v>7885.107215</v>
      </c>
      <c r="D36818" s="2">
        <v>41974</v>
      </c>
    </row>
    <row r="36819" spans="1:4" hidden="1" x14ac:dyDescent="0.25">
      <c r="A36819">
        <v>1026627</v>
      </c>
      <c r="B36819">
        <v>4464</v>
      </c>
      <c r="C36819">
        <v>9266.5758929999993</v>
      </c>
      <c r="D36819" s="2">
        <v>41306</v>
      </c>
    </row>
    <row r="36820" spans="1:4" hidden="1" x14ac:dyDescent="0.25">
      <c r="A36820">
        <v>1026657</v>
      </c>
      <c r="B36820">
        <v>3234</v>
      </c>
      <c r="C36820">
        <v>1710.035216</v>
      </c>
      <c r="D36820" s="2">
        <v>41974</v>
      </c>
    </row>
    <row r="36821" spans="1:4" hidden="1" x14ac:dyDescent="0.25">
      <c r="A36821">
        <v>1026671</v>
      </c>
      <c r="B36821">
        <v>7860</v>
      </c>
      <c r="C36821">
        <v>5744.8472080000001</v>
      </c>
      <c r="D36821" s="2">
        <v>41974</v>
      </c>
    </row>
    <row r="36822" spans="1:4" hidden="1" x14ac:dyDescent="0.25">
      <c r="A36822">
        <v>1026727</v>
      </c>
      <c r="B36822">
        <v>13252</v>
      </c>
      <c r="C36822">
        <v>33436.956489999997</v>
      </c>
      <c r="D36822" s="2">
        <v>41153</v>
      </c>
    </row>
    <row r="36823" spans="1:4" hidden="1" x14ac:dyDescent="0.25">
      <c r="A36823">
        <v>1026729</v>
      </c>
      <c r="B36823">
        <v>909</v>
      </c>
      <c r="C36823">
        <v>4871.0126330000003</v>
      </c>
      <c r="D36823" s="2">
        <v>41852</v>
      </c>
    </row>
    <row r="36824" spans="1:4" hidden="1" x14ac:dyDescent="0.25">
      <c r="A36824">
        <v>1026743</v>
      </c>
      <c r="B36824">
        <v>22181</v>
      </c>
      <c r="C36824">
        <v>37136.836490000002</v>
      </c>
      <c r="D36824" s="2">
        <v>41730</v>
      </c>
    </row>
    <row r="36825" spans="1:4" hidden="1" x14ac:dyDescent="0.25">
      <c r="A36825">
        <v>1026750</v>
      </c>
      <c r="B36825">
        <v>38956</v>
      </c>
      <c r="C36825">
        <v>19050.99725</v>
      </c>
      <c r="D36825" s="2">
        <v>41183</v>
      </c>
    </row>
    <row r="36826" spans="1:4" hidden="1" x14ac:dyDescent="0.25">
      <c r="A36826">
        <v>1026766</v>
      </c>
      <c r="B36826">
        <v>7471</v>
      </c>
      <c r="C36826">
        <v>3474.2827470000002</v>
      </c>
      <c r="D36826" s="2">
        <v>41913</v>
      </c>
    </row>
    <row r="36827" spans="1:4" hidden="1" x14ac:dyDescent="0.25">
      <c r="A36827">
        <v>1026770</v>
      </c>
      <c r="B36827">
        <v>21668</v>
      </c>
      <c r="C36827">
        <v>20276.060300000001</v>
      </c>
      <c r="D36827" s="2">
        <v>41974</v>
      </c>
    </row>
    <row r="36828" spans="1:4" hidden="1" x14ac:dyDescent="0.25">
      <c r="A36828">
        <v>1026806</v>
      </c>
      <c r="B36828">
        <v>32456</v>
      </c>
      <c r="C36828">
        <v>7133.9723830000003</v>
      </c>
      <c r="D36828" s="2">
        <v>41671</v>
      </c>
    </row>
    <row r="36829" spans="1:4" hidden="1" x14ac:dyDescent="0.25">
      <c r="A36829">
        <v>1026856</v>
      </c>
      <c r="B36829">
        <v>1914</v>
      </c>
      <c r="C36829">
        <v>10850.36</v>
      </c>
      <c r="D36829" s="2">
        <v>41214</v>
      </c>
    </row>
    <row r="36830" spans="1:4" hidden="1" x14ac:dyDescent="0.25">
      <c r="A36830">
        <v>1026865</v>
      </c>
      <c r="B36830">
        <v>15300</v>
      </c>
      <c r="C36830">
        <v>31932.910950000001</v>
      </c>
      <c r="D36830" s="2">
        <v>41334</v>
      </c>
    </row>
    <row r="36831" spans="1:4" hidden="1" x14ac:dyDescent="0.25">
      <c r="A36831">
        <v>1026867</v>
      </c>
      <c r="B36831">
        <v>41044</v>
      </c>
      <c r="C36831">
        <v>30537.335169999998</v>
      </c>
      <c r="D36831" s="2">
        <v>41974</v>
      </c>
    </row>
    <row r="36832" spans="1:4" hidden="1" x14ac:dyDescent="0.25">
      <c r="A36832">
        <v>1026877</v>
      </c>
      <c r="B36832">
        <v>9379</v>
      </c>
      <c r="C36832">
        <v>4783.0090250000003</v>
      </c>
      <c r="D36832" s="2">
        <v>42005</v>
      </c>
    </row>
    <row r="36833" spans="1:4" hidden="1" x14ac:dyDescent="0.25">
      <c r="A36833">
        <v>1026919</v>
      </c>
      <c r="B36833">
        <v>1519</v>
      </c>
      <c r="C36833">
        <v>8861.2999999999993</v>
      </c>
      <c r="D36833" s="2">
        <v>42005</v>
      </c>
    </row>
    <row r="36834" spans="1:4" hidden="1" x14ac:dyDescent="0.25">
      <c r="A36834">
        <v>1026933</v>
      </c>
      <c r="B36834">
        <v>14122</v>
      </c>
      <c r="C36834">
        <v>19023.228070000001</v>
      </c>
      <c r="D36834" s="2">
        <v>41671</v>
      </c>
    </row>
    <row r="36835" spans="1:4" hidden="1" x14ac:dyDescent="0.25">
      <c r="A36835">
        <v>1026934</v>
      </c>
      <c r="B36835">
        <v>8537</v>
      </c>
      <c r="C36835">
        <v>3664.4188530000001</v>
      </c>
      <c r="D36835" s="2">
        <v>41974</v>
      </c>
    </row>
    <row r="36836" spans="1:4" hidden="1" x14ac:dyDescent="0.25">
      <c r="A36836">
        <v>1026962</v>
      </c>
      <c r="B36836">
        <v>3017</v>
      </c>
      <c r="C36836">
        <v>7722.84</v>
      </c>
      <c r="D36836" s="2">
        <v>41730</v>
      </c>
    </row>
    <row r="36837" spans="1:4" hidden="1" x14ac:dyDescent="0.25">
      <c r="A36837">
        <v>1026983</v>
      </c>
      <c r="B36837">
        <v>9991</v>
      </c>
      <c r="C36837">
        <v>5923.2027559999997</v>
      </c>
      <c r="D36837" s="2">
        <v>41306</v>
      </c>
    </row>
    <row r="36838" spans="1:4" hidden="1" x14ac:dyDescent="0.25">
      <c r="A36838">
        <v>1027067</v>
      </c>
      <c r="B36838">
        <v>19066</v>
      </c>
      <c r="C36838">
        <v>8566.2940099999996</v>
      </c>
      <c r="D36838" s="2">
        <v>41974</v>
      </c>
    </row>
    <row r="36839" spans="1:4" hidden="1" x14ac:dyDescent="0.25">
      <c r="A36839">
        <v>1027164</v>
      </c>
      <c r="B36839">
        <v>9699</v>
      </c>
      <c r="C36839">
        <v>9593.2899930000003</v>
      </c>
      <c r="D36839" s="2">
        <v>42401</v>
      </c>
    </row>
    <row r="36840" spans="1:4" hidden="1" x14ac:dyDescent="0.25">
      <c r="A36840">
        <v>1027182</v>
      </c>
      <c r="B36840">
        <v>12340</v>
      </c>
      <c r="C36840">
        <v>12433.62</v>
      </c>
      <c r="D36840" s="2">
        <v>41518</v>
      </c>
    </row>
    <row r="36841" spans="1:4" hidden="1" x14ac:dyDescent="0.25">
      <c r="A36841">
        <v>1027201</v>
      </c>
      <c r="B36841">
        <v>10417</v>
      </c>
      <c r="C36841">
        <v>7100.7192530000002</v>
      </c>
      <c r="D36841" s="2">
        <v>41487</v>
      </c>
    </row>
    <row r="36842" spans="1:4" hidden="1" x14ac:dyDescent="0.25">
      <c r="A36842">
        <v>1027372</v>
      </c>
      <c r="B36842">
        <v>6352</v>
      </c>
      <c r="C36842">
        <v>14005.29</v>
      </c>
      <c r="D36842" s="2">
        <v>42491</v>
      </c>
    </row>
    <row r="36843" spans="1:4" hidden="1" x14ac:dyDescent="0.25">
      <c r="A36843">
        <v>1027375</v>
      </c>
      <c r="B36843">
        <v>14582</v>
      </c>
      <c r="C36843">
        <v>15471.33453</v>
      </c>
      <c r="D36843" s="2">
        <v>41244</v>
      </c>
    </row>
    <row r="36844" spans="1:4" hidden="1" x14ac:dyDescent="0.25">
      <c r="A36844">
        <v>1027479</v>
      </c>
      <c r="B36844">
        <v>9020</v>
      </c>
      <c r="C36844">
        <v>11442.76676</v>
      </c>
      <c r="D36844" s="2">
        <v>41456</v>
      </c>
    </row>
    <row r="36845" spans="1:4" hidden="1" x14ac:dyDescent="0.25">
      <c r="A36845">
        <v>1027614</v>
      </c>
      <c r="B36845">
        <v>6396</v>
      </c>
      <c r="C36845">
        <v>26563.927039999999</v>
      </c>
      <c r="D36845" s="2">
        <v>41671</v>
      </c>
    </row>
    <row r="36846" spans="1:4" hidden="1" x14ac:dyDescent="0.25">
      <c r="A36846">
        <v>1027758</v>
      </c>
      <c r="B36846">
        <v>10978</v>
      </c>
      <c r="C36846">
        <v>15367.07381</v>
      </c>
      <c r="D36846" s="2">
        <v>41061</v>
      </c>
    </row>
    <row r="36847" spans="1:4" hidden="1" x14ac:dyDescent="0.25">
      <c r="A36847">
        <v>1027771</v>
      </c>
      <c r="B36847">
        <v>22282</v>
      </c>
      <c r="C36847">
        <v>6719.9200010000004</v>
      </c>
      <c r="D36847" s="2">
        <v>41974</v>
      </c>
    </row>
    <row r="36848" spans="1:4" hidden="1" x14ac:dyDescent="0.25">
      <c r="A36848">
        <v>1027779</v>
      </c>
      <c r="B36848">
        <v>14560</v>
      </c>
      <c r="C36848">
        <v>17373.781780000001</v>
      </c>
      <c r="D36848" s="2">
        <v>41214</v>
      </c>
    </row>
    <row r="36849" spans="1:4" hidden="1" x14ac:dyDescent="0.25">
      <c r="A36849">
        <v>1027783</v>
      </c>
      <c r="B36849">
        <v>15116</v>
      </c>
      <c r="C36849">
        <v>46688.589979999997</v>
      </c>
      <c r="D36849" s="2">
        <v>42370</v>
      </c>
    </row>
    <row r="36850" spans="1:4" hidden="1" x14ac:dyDescent="0.25">
      <c r="A36850">
        <v>1027785</v>
      </c>
      <c r="B36850">
        <v>8867</v>
      </c>
      <c r="C36850">
        <v>5526.6508519999998</v>
      </c>
      <c r="D36850" s="2">
        <v>41974</v>
      </c>
    </row>
    <row r="36851" spans="1:4" hidden="1" x14ac:dyDescent="0.25">
      <c r="A36851">
        <v>1027807</v>
      </c>
      <c r="B36851">
        <v>8246</v>
      </c>
      <c r="C36851">
        <v>6328.41</v>
      </c>
      <c r="D36851" s="2">
        <v>41153</v>
      </c>
    </row>
    <row r="36852" spans="1:4" hidden="1" x14ac:dyDescent="0.25">
      <c r="A36852">
        <v>1027822</v>
      </c>
      <c r="B36852">
        <v>10141</v>
      </c>
      <c r="C36852">
        <v>2012.5175280000001</v>
      </c>
      <c r="D36852" s="2">
        <v>41852</v>
      </c>
    </row>
    <row r="36853" spans="1:4" hidden="1" x14ac:dyDescent="0.25">
      <c r="A36853">
        <v>1027858</v>
      </c>
      <c r="B36853">
        <v>7493</v>
      </c>
      <c r="C36853">
        <v>5939.7815629999996</v>
      </c>
      <c r="D36853" s="2">
        <v>41699</v>
      </c>
    </row>
    <row r="36854" spans="1:4" hidden="1" x14ac:dyDescent="0.25">
      <c r="A36854">
        <v>1027861</v>
      </c>
      <c r="B36854">
        <v>33573</v>
      </c>
      <c r="C36854">
        <v>7002.98</v>
      </c>
      <c r="D36854" s="2">
        <v>42491</v>
      </c>
    </row>
    <row r="36855" spans="1:4" hidden="1" x14ac:dyDescent="0.25">
      <c r="A36855">
        <v>1027926</v>
      </c>
      <c r="B36855">
        <v>39789</v>
      </c>
      <c r="C36855">
        <v>34921.71701</v>
      </c>
      <c r="D36855" s="2">
        <v>41548</v>
      </c>
    </row>
    <row r="36856" spans="1:4" hidden="1" x14ac:dyDescent="0.25">
      <c r="A36856">
        <v>1027930</v>
      </c>
      <c r="B36856">
        <v>26267</v>
      </c>
      <c r="C36856">
        <v>6742.5940499999997</v>
      </c>
      <c r="D36856" s="2">
        <v>41852</v>
      </c>
    </row>
    <row r="36857" spans="1:4" hidden="1" x14ac:dyDescent="0.25">
      <c r="A36857">
        <v>1027931</v>
      </c>
      <c r="B36857">
        <v>24123</v>
      </c>
      <c r="C36857">
        <v>2708.44</v>
      </c>
      <c r="D36857" s="2">
        <v>41699</v>
      </c>
    </row>
    <row r="36858" spans="1:4" hidden="1" x14ac:dyDescent="0.25">
      <c r="A36858">
        <v>1027969</v>
      </c>
      <c r="B36858">
        <v>14959</v>
      </c>
      <c r="C36858">
        <v>36019.884789999996</v>
      </c>
      <c r="D36858" s="2">
        <v>41944</v>
      </c>
    </row>
    <row r="36859" spans="1:4" hidden="1" x14ac:dyDescent="0.25">
      <c r="A36859">
        <v>1027973</v>
      </c>
      <c r="B36859">
        <v>11338</v>
      </c>
      <c r="C36859">
        <v>14860.461149999999</v>
      </c>
      <c r="D36859" s="2">
        <v>41974</v>
      </c>
    </row>
    <row r="36860" spans="1:4" hidden="1" x14ac:dyDescent="0.25">
      <c r="A36860">
        <v>1027992</v>
      </c>
      <c r="B36860">
        <v>13300</v>
      </c>
      <c r="C36860">
        <v>3608.817963</v>
      </c>
      <c r="D36860" s="2">
        <v>41974</v>
      </c>
    </row>
    <row r="36861" spans="1:4" hidden="1" x14ac:dyDescent="0.25">
      <c r="A36861">
        <v>1028052</v>
      </c>
      <c r="B36861">
        <v>13325</v>
      </c>
      <c r="C36861">
        <v>17982.7058</v>
      </c>
      <c r="D36861" s="2">
        <v>41426</v>
      </c>
    </row>
    <row r="36862" spans="1:4" hidden="1" x14ac:dyDescent="0.25">
      <c r="A36862">
        <v>1028056</v>
      </c>
      <c r="B36862">
        <v>37910</v>
      </c>
      <c r="C36862">
        <v>9610.5933270000005</v>
      </c>
      <c r="D36862" s="2">
        <v>41974</v>
      </c>
    </row>
    <row r="36863" spans="1:4" hidden="1" x14ac:dyDescent="0.25">
      <c r="A36863">
        <v>1028073</v>
      </c>
      <c r="B36863">
        <v>40756</v>
      </c>
      <c r="C36863">
        <v>29897.025829999999</v>
      </c>
      <c r="D36863" s="2">
        <v>41791</v>
      </c>
    </row>
    <row r="36864" spans="1:4" hidden="1" x14ac:dyDescent="0.25">
      <c r="A36864">
        <v>1028074</v>
      </c>
      <c r="B36864">
        <v>4150</v>
      </c>
      <c r="C36864">
        <v>15535.10455</v>
      </c>
      <c r="D36864" s="2">
        <v>41091</v>
      </c>
    </row>
    <row r="36865" spans="1:4" hidden="1" x14ac:dyDescent="0.25">
      <c r="A36865">
        <v>1028095</v>
      </c>
      <c r="B36865">
        <v>6087</v>
      </c>
      <c r="C36865">
        <v>6388.3858849999997</v>
      </c>
      <c r="D36865" s="2">
        <v>41365</v>
      </c>
    </row>
    <row r="36866" spans="1:4" hidden="1" x14ac:dyDescent="0.25">
      <c r="A36866">
        <v>1028145</v>
      </c>
      <c r="B36866">
        <v>48482</v>
      </c>
      <c r="C36866">
        <v>20930.47</v>
      </c>
      <c r="D36866" s="2">
        <v>42491</v>
      </c>
    </row>
    <row r="36867" spans="1:4" hidden="1" x14ac:dyDescent="0.25">
      <c r="A36867">
        <v>1028147</v>
      </c>
      <c r="B36867">
        <v>51377</v>
      </c>
      <c r="C36867">
        <v>16118.15778</v>
      </c>
      <c r="D36867" s="2">
        <v>40969</v>
      </c>
    </row>
    <row r="36868" spans="1:4" hidden="1" x14ac:dyDescent="0.25">
      <c r="A36868">
        <v>1028164</v>
      </c>
      <c r="B36868">
        <v>9731</v>
      </c>
      <c r="C36868">
        <v>6153.42</v>
      </c>
      <c r="D36868" s="2">
        <v>42095</v>
      </c>
    </row>
    <row r="36869" spans="1:4" hidden="1" x14ac:dyDescent="0.25">
      <c r="A36869">
        <v>1028169</v>
      </c>
      <c r="B36869">
        <v>31929</v>
      </c>
      <c r="C36869">
        <v>18575.431519999998</v>
      </c>
      <c r="D36869" s="2">
        <v>41974</v>
      </c>
    </row>
    <row r="36870" spans="1:4" hidden="1" x14ac:dyDescent="0.25">
      <c r="A36870">
        <v>1028180</v>
      </c>
      <c r="B36870">
        <v>3343</v>
      </c>
      <c r="C36870">
        <v>3622.8002059999999</v>
      </c>
      <c r="D36870" s="2">
        <v>41974</v>
      </c>
    </row>
    <row r="36871" spans="1:4" hidden="1" x14ac:dyDescent="0.25">
      <c r="A36871">
        <v>1028216</v>
      </c>
      <c r="B36871">
        <v>4040</v>
      </c>
      <c r="C36871">
        <v>8591.4699999999993</v>
      </c>
      <c r="D36871" s="2">
        <v>41852</v>
      </c>
    </row>
    <row r="36872" spans="1:4" hidden="1" x14ac:dyDescent="0.25">
      <c r="A36872">
        <v>1028222</v>
      </c>
      <c r="B36872">
        <v>39034</v>
      </c>
      <c r="C36872">
        <v>18308.05</v>
      </c>
      <c r="D36872" s="2">
        <v>42491</v>
      </c>
    </row>
    <row r="36873" spans="1:4" hidden="1" x14ac:dyDescent="0.25">
      <c r="A36873">
        <v>1028224</v>
      </c>
      <c r="B36873">
        <v>3871</v>
      </c>
      <c r="C36873">
        <v>17812.410360000002</v>
      </c>
      <c r="D36873" s="2">
        <v>41640</v>
      </c>
    </row>
    <row r="36874" spans="1:4" hidden="1" x14ac:dyDescent="0.25">
      <c r="A36874">
        <v>1028400</v>
      </c>
      <c r="B36874">
        <v>4292</v>
      </c>
      <c r="C36874">
        <v>3849.4303450000002</v>
      </c>
      <c r="D36874" s="2">
        <v>41974</v>
      </c>
    </row>
    <row r="36875" spans="1:4" hidden="1" x14ac:dyDescent="0.25">
      <c r="A36875">
        <v>1028566</v>
      </c>
      <c r="B36875">
        <v>10729</v>
      </c>
      <c r="C36875">
        <v>11504.35</v>
      </c>
      <c r="D36875" s="2">
        <v>41974</v>
      </c>
    </row>
    <row r="36876" spans="1:4" hidden="1" x14ac:dyDescent="0.25">
      <c r="A36876">
        <v>1028574</v>
      </c>
      <c r="B36876">
        <v>12109</v>
      </c>
      <c r="C36876">
        <v>8002.4846589999997</v>
      </c>
      <c r="D36876" s="2">
        <v>41640</v>
      </c>
    </row>
    <row r="36877" spans="1:4" hidden="1" x14ac:dyDescent="0.25">
      <c r="A36877">
        <v>1028586</v>
      </c>
      <c r="B36877">
        <v>8357</v>
      </c>
      <c r="C36877">
        <v>2071.27</v>
      </c>
      <c r="D36877" s="2">
        <v>41122</v>
      </c>
    </row>
    <row r="36878" spans="1:4" hidden="1" x14ac:dyDescent="0.25">
      <c r="A36878">
        <v>1028591</v>
      </c>
      <c r="B36878">
        <v>7795</v>
      </c>
      <c r="C36878">
        <v>11806.4</v>
      </c>
      <c r="D36878" s="2">
        <v>41852</v>
      </c>
    </row>
    <row r="36879" spans="1:4" hidden="1" x14ac:dyDescent="0.25">
      <c r="A36879">
        <v>1028635</v>
      </c>
      <c r="B36879">
        <v>8814</v>
      </c>
      <c r="C36879">
        <v>3767.42002</v>
      </c>
      <c r="D36879" s="2">
        <v>41030</v>
      </c>
    </row>
    <row r="36880" spans="1:4" hidden="1" x14ac:dyDescent="0.25">
      <c r="A36880">
        <v>1028642</v>
      </c>
      <c r="B36880">
        <v>7000</v>
      </c>
      <c r="C36880">
        <v>2484.52</v>
      </c>
      <c r="D36880" s="2">
        <v>41122</v>
      </c>
    </row>
    <row r="36881" spans="1:4" hidden="1" x14ac:dyDescent="0.25">
      <c r="A36881">
        <v>1028649</v>
      </c>
      <c r="B36881">
        <v>2173</v>
      </c>
      <c r="C36881">
        <v>8544.6896419999994</v>
      </c>
      <c r="D36881" s="2">
        <v>41671</v>
      </c>
    </row>
    <row r="36882" spans="1:4" hidden="1" x14ac:dyDescent="0.25">
      <c r="A36882">
        <v>1028658</v>
      </c>
      <c r="B36882">
        <v>4707</v>
      </c>
      <c r="C36882">
        <v>6119.86</v>
      </c>
      <c r="D36882" s="2">
        <v>41244</v>
      </c>
    </row>
    <row r="36883" spans="1:4" hidden="1" x14ac:dyDescent="0.25">
      <c r="A36883">
        <v>1028681</v>
      </c>
      <c r="B36883">
        <v>9130</v>
      </c>
      <c r="C36883">
        <v>24734.299449999999</v>
      </c>
      <c r="D36883" s="2">
        <v>41699</v>
      </c>
    </row>
    <row r="36884" spans="1:4" hidden="1" x14ac:dyDescent="0.25">
      <c r="A36884">
        <v>1028694</v>
      </c>
      <c r="B36884">
        <v>10734</v>
      </c>
      <c r="C36884">
        <v>8237.7411260000008</v>
      </c>
      <c r="D36884" s="2">
        <v>41852</v>
      </c>
    </row>
    <row r="36885" spans="1:4" hidden="1" x14ac:dyDescent="0.25">
      <c r="A36885">
        <v>1028698</v>
      </c>
      <c r="B36885">
        <v>4226</v>
      </c>
      <c r="C36885">
        <v>17530.861659999999</v>
      </c>
      <c r="D36885" s="2">
        <v>41974</v>
      </c>
    </row>
    <row r="36886" spans="1:4" hidden="1" x14ac:dyDescent="0.25">
      <c r="A36886">
        <v>1028703</v>
      </c>
      <c r="B36886">
        <v>8127</v>
      </c>
      <c r="C36886">
        <v>30260.49</v>
      </c>
      <c r="D36886" s="2">
        <v>42491</v>
      </c>
    </row>
    <row r="36887" spans="1:4" hidden="1" x14ac:dyDescent="0.25">
      <c r="A36887">
        <v>1028780</v>
      </c>
      <c r="B36887">
        <v>20943</v>
      </c>
      <c r="C36887">
        <v>19402.933280000001</v>
      </c>
      <c r="D36887" s="2">
        <v>41699</v>
      </c>
    </row>
    <row r="36888" spans="1:4" hidden="1" x14ac:dyDescent="0.25">
      <c r="A36888">
        <v>1028809</v>
      </c>
      <c r="B36888">
        <v>31891</v>
      </c>
      <c r="C36888">
        <v>41042.210220000001</v>
      </c>
      <c r="D36888" s="2">
        <v>41974</v>
      </c>
    </row>
    <row r="36889" spans="1:4" hidden="1" x14ac:dyDescent="0.25">
      <c r="A36889">
        <v>1028819</v>
      </c>
      <c r="B36889">
        <v>33167</v>
      </c>
      <c r="C36889">
        <v>39322.497459999999</v>
      </c>
      <c r="D36889" s="2">
        <v>41913</v>
      </c>
    </row>
    <row r="36890" spans="1:4" hidden="1" x14ac:dyDescent="0.25">
      <c r="A36890">
        <v>1028829</v>
      </c>
      <c r="B36890">
        <v>4051</v>
      </c>
      <c r="C36890">
        <v>16064.09</v>
      </c>
      <c r="D36890" s="2">
        <v>42491</v>
      </c>
    </row>
    <row r="36891" spans="1:4" hidden="1" x14ac:dyDescent="0.25">
      <c r="A36891">
        <v>1028850</v>
      </c>
      <c r="B36891">
        <v>891</v>
      </c>
      <c r="C36891">
        <v>7516.2663759999996</v>
      </c>
      <c r="D36891" s="2">
        <v>41974</v>
      </c>
    </row>
    <row r="36892" spans="1:4" hidden="1" x14ac:dyDescent="0.25">
      <c r="A36892">
        <v>1028864</v>
      </c>
      <c r="B36892">
        <v>4894</v>
      </c>
      <c r="C36892">
        <v>5368.8081480000001</v>
      </c>
      <c r="D36892" s="2">
        <v>41974</v>
      </c>
    </row>
    <row r="36893" spans="1:4" hidden="1" x14ac:dyDescent="0.25">
      <c r="A36893">
        <v>1028866</v>
      </c>
      <c r="B36893">
        <v>43366</v>
      </c>
      <c r="C36893">
        <v>24794.03</v>
      </c>
      <c r="D36893" s="2">
        <v>42491</v>
      </c>
    </row>
    <row r="36894" spans="1:4" hidden="1" x14ac:dyDescent="0.25">
      <c r="A36894">
        <v>1028867</v>
      </c>
      <c r="B36894">
        <v>72173</v>
      </c>
      <c r="C36894">
        <v>10608.14</v>
      </c>
      <c r="D36894" s="2">
        <v>41275</v>
      </c>
    </row>
    <row r="36895" spans="1:4" hidden="1" x14ac:dyDescent="0.25">
      <c r="A36895">
        <v>1028886</v>
      </c>
      <c r="B36895">
        <v>18990</v>
      </c>
      <c r="C36895">
        <v>3430.0411680000002</v>
      </c>
      <c r="D36895" s="2">
        <v>41974</v>
      </c>
    </row>
    <row r="36896" spans="1:4" hidden="1" x14ac:dyDescent="0.25">
      <c r="A36896">
        <v>1028899</v>
      </c>
      <c r="B36896">
        <v>6546</v>
      </c>
      <c r="C36896">
        <v>7157.1253180000003</v>
      </c>
      <c r="D36896" s="2">
        <v>41456</v>
      </c>
    </row>
    <row r="36897" spans="1:4" hidden="1" x14ac:dyDescent="0.25">
      <c r="A36897">
        <v>1028903</v>
      </c>
      <c r="B36897">
        <v>64370</v>
      </c>
      <c r="C36897">
        <v>39688.89</v>
      </c>
      <c r="D36897" s="2">
        <v>42491</v>
      </c>
    </row>
    <row r="36898" spans="1:4" hidden="1" x14ac:dyDescent="0.25">
      <c r="A36898">
        <v>1028969</v>
      </c>
      <c r="B36898">
        <v>5343</v>
      </c>
      <c r="C36898">
        <v>6190.84</v>
      </c>
      <c r="D36898" s="2">
        <v>42370</v>
      </c>
    </row>
    <row r="36899" spans="1:4" hidden="1" x14ac:dyDescent="0.25">
      <c r="A36899">
        <v>1028983</v>
      </c>
      <c r="B36899">
        <v>0</v>
      </c>
      <c r="C36899">
        <v>16214.56551</v>
      </c>
      <c r="D36899" s="2">
        <v>41365</v>
      </c>
    </row>
    <row r="36900" spans="1:4" hidden="1" x14ac:dyDescent="0.25">
      <c r="A36900">
        <v>1028987</v>
      </c>
      <c r="B36900">
        <v>5371</v>
      </c>
      <c r="C36900">
        <v>2217.4998110000001</v>
      </c>
      <c r="D36900" s="2">
        <v>41334</v>
      </c>
    </row>
    <row r="36901" spans="1:4" hidden="1" x14ac:dyDescent="0.25">
      <c r="A36901">
        <v>1028990</v>
      </c>
      <c r="B36901">
        <v>0</v>
      </c>
      <c r="C36901">
        <v>8770.3722039999993</v>
      </c>
      <c r="D36901" s="2">
        <v>41671</v>
      </c>
    </row>
    <row r="36902" spans="1:4" hidden="1" x14ac:dyDescent="0.25">
      <c r="A36902">
        <v>1029013</v>
      </c>
      <c r="B36902">
        <v>16965</v>
      </c>
      <c r="C36902">
        <v>6062.2884670000003</v>
      </c>
      <c r="D36902" s="2">
        <v>41671</v>
      </c>
    </row>
    <row r="36903" spans="1:4" hidden="1" x14ac:dyDescent="0.25">
      <c r="A36903">
        <v>1029064</v>
      </c>
      <c r="B36903">
        <v>504</v>
      </c>
      <c r="C36903">
        <v>24296.95464</v>
      </c>
      <c r="D36903" s="2">
        <v>40940</v>
      </c>
    </row>
    <row r="36904" spans="1:4" hidden="1" x14ac:dyDescent="0.25">
      <c r="A36904">
        <v>1029082</v>
      </c>
      <c r="B36904">
        <v>0</v>
      </c>
      <c r="C36904">
        <v>1705.09</v>
      </c>
      <c r="D36904" s="2">
        <v>41000</v>
      </c>
    </row>
    <row r="36905" spans="1:4" hidden="1" x14ac:dyDescent="0.25">
      <c r="A36905">
        <v>1029084</v>
      </c>
      <c r="B36905">
        <v>17630</v>
      </c>
      <c r="C36905">
        <v>19701.221839999998</v>
      </c>
      <c r="D36905" s="2">
        <v>41518</v>
      </c>
    </row>
    <row r="36906" spans="1:4" hidden="1" x14ac:dyDescent="0.25">
      <c r="A36906">
        <v>1029089</v>
      </c>
      <c r="B36906">
        <v>212</v>
      </c>
      <c r="C36906">
        <v>5863.1551870000003</v>
      </c>
      <c r="D36906" s="2">
        <v>41974</v>
      </c>
    </row>
    <row r="36907" spans="1:4" hidden="1" x14ac:dyDescent="0.25">
      <c r="A36907">
        <v>1029118</v>
      </c>
      <c r="B36907">
        <v>11057</v>
      </c>
      <c r="C36907">
        <v>10299.383750000001</v>
      </c>
      <c r="D36907" s="2">
        <v>41640</v>
      </c>
    </row>
    <row r="36908" spans="1:4" hidden="1" x14ac:dyDescent="0.25">
      <c r="A36908">
        <v>1029186</v>
      </c>
      <c r="B36908">
        <v>9542</v>
      </c>
      <c r="C36908">
        <v>1151.040047</v>
      </c>
      <c r="D36908" s="2">
        <v>41426</v>
      </c>
    </row>
    <row r="36909" spans="1:4" hidden="1" x14ac:dyDescent="0.25">
      <c r="A36909">
        <v>1029191</v>
      </c>
      <c r="B36909">
        <v>5866</v>
      </c>
      <c r="C36909">
        <v>8133.1299989999998</v>
      </c>
      <c r="D36909" s="2">
        <v>42005</v>
      </c>
    </row>
    <row r="36910" spans="1:4" hidden="1" x14ac:dyDescent="0.25">
      <c r="A36910">
        <v>1029200</v>
      </c>
      <c r="B36910">
        <v>11963</v>
      </c>
      <c r="C36910">
        <v>538.11</v>
      </c>
      <c r="D36910" s="2">
        <v>40940</v>
      </c>
    </row>
    <row r="36911" spans="1:4" hidden="1" x14ac:dyDescent="0.25">
      <c r="A36911">
        <v>1029224</v>
      </c>
      <c r="B36911">
        <v>7003</v>
      </c>
      <c r="C36911">
        <v>3260.490045</v>
      </c>
      <c r="D36911" s="2">
        <v>41974</v>
      </c>
    </row>
    <row r="36912" spans="1:4" hidden="1" x14ac:dyDescent="0.25">
      <c r="A36912">
        <v>1029236</v>
      </c>
      <c r="B36912">
        <v>4095</v>
      </c>
      <c r="C36912">
        <v>6331.0084850000003</v>
      </c>
      <c r="D36912" s="2">
        <v>41671</v>
      </c>
    </row>
    <row r="36913" spans="1:4" hidden="1" x14ac:dyDescent="0.25">
      <c r="A36913">
        <v>1029240</v>
      </c>
      <c r="B36913">
        <v>16149</v>
      </c>
      <c r="C36913">
        <v>19699.856329999999</v>
      </c>
      <c r="D36913" s="2">
        <v>41730</v>
      </c>
    </row>
    <row r="36914" spans="1:4" hidden="1" x14ac:dyDescent="0.25">
      <c r="A36914">
        <v>1029273</v>
      </c>
      <c r="B36914">
        <v>13846</v>
      </c>
      <c r="C36914">
        <v>2000.6739930000001</v>
      </c>
      <c r="D36914" s="2">
        <v>41030</v>
      </c>
    </row>
    <row r="36915" spans="1:4" hidden="1" x14ac:dyDescent="0.25">
      <c r="A36915">
        <v>1029304</v>
      </c>
      <c r="B36915">
        <v>850</v>
      </c>
      <c r="C36915">
        <v>5997.43</v>
      </c>
      <c r="D36915" s="2">
        <v>42491</v>
      </c>
    </row>
    <row r="36916" spans="1:4" hidden="1" x14ac:dyDescent="0.25">
      <c r="A36916">
        <v>1029309</v>
      </c>
      <c r="B36916">
        <v>15107</v>
      </c>
      <c r="C36916">
        <v>25679.16</v>
      </c>
      <c r="D36916" s="2">
        <v>42491</v>
      </c>
    </row>
    <row r="36917" spans="1:4" hidden="1" x14ac:dyDescent="0.25">
      <c r="A36917">
        <v>1029332</v>
      </c>
      <c r="B36917">
        <v>16719</v>
      </c>
      <c r="C36917">
        <v>11907.347320000001</v>
      </c>
      <c r="D36917" s="2">
        <v>41974</v>
      </c>
    </row>
    <row r="36918" spans="1:4" hidden="1" x14ac:dyDescent="0.25">
      <c r="A36918">
        <v>1029334</v>
      </c>
      <c r="B36918">
        <v>6685</v>
      </c>
      <c r="C36918">
        <v>3791.81</v>
      </c>
      <c r="D36918" s="2">
        <v>41275</v>
      </c>
    </row>
    <row r="36919" spans="1:4" hidden="1" x14ac:dyDescent="0.25">
      <c r="A36919">
        <v>1029340</v>
      </c>
      <c r="B36919">
        <v>6478</v>
      </c>
      <c r="C36919">
        <v>10329.84209</v>
      </c>
      <c r="D36919" s="2">
        <v>41760</v>
      </c>
    </row>
    <row r="36920" spans="1:4" hidden="1" x14ac:dyDescent="0.25">
      <c r="A36920">
        <v>1029357</v>
      </c>
      <c r="B36920">
        <v>7962</v>
      </c>
      <c r="C36920">
        <v>11400.49461</v>
      </c>
      <c r="D36920" s="2">
        <v>42005</v>
      </c>
    </row>
    <row r="36921" spans="1:4" hidden="1" x14ac:dyDescent="0.25">
      <c r="A36921">
        <v>1029359</v>
      </c>
      <c r="B36921">
        <v>11891</v>
      </c>
      <c r="C36921">
        <v>10161.593210000001</v>
      </c>
      <c r="D36921" s="2">
        <v>41334</v>
      </c>
    </row>
    <row r="36922" spans="1:4" hidden="1" x14ac:dyDescent="0.25">
      <c r="A36922">
        <v>1029411</v>
      </c>
      <c r="B36922">
        <v>1749</v>
      </c>
      <c r="C36922">
        <v>6472.0200830000003</v>
      </c>
      <c r="D36922" s="2">
        <v>41974</v>
      </c>
    </row>
    <row r="36923" spans="1:4" hidden="1" x14ac:dyDescent="0.25">
      <c r="A36923">
        <v>1029473</v>
      </c>
      <c r="B36923">
        <v>50670</v>
      </c>
      <c r="C36923">
        <v>19893.95</v>
      </c>
      <c r="D36923" s="2">
        <v>42036</v>
      </c>
    </row>
    <row r="36924" spans="1:4" hidden="1" x14ac:dyDescent="0.25">
      <c r="A36924">
        <v>1029488</v>
      </c>
      <c r="B36924">
        <v>6888</v>
      </c>
      <c r="C36924">
        <v>40009.008249999999</v>
      </c>
      <c r="D36924" s="2">
        <v>41974</v>
      </c>
    </row>
    <row r="36925" spans="1:4" hidden="1" x14ac:dyDescent="0.25">
      <c r="A36925">
        <v>1029506</v>
      </c>
      <c r="B36925">
        <v>14934</v>
      </c>
      <c r="C36925">
        <v>5276.8582610000003</v>
      </c>
      <c r="D36925" s="2">
        <v>41974</v>
      </c>
    </row>
    <row r="36926" spans="1:4" hidden="1" x14ac:dyDescent="0.25">
      <c r="A36926">
        <v>1029535</v>
      </c>
      <c r="B36926">
        <v>19747</v>
      </c>
      <c r="C36926">
        <v>15028.82669</v>
      </c>
      <c r="D36926" s="2">
        <v>41183</v>
      </c>
    </row>
    <row r="36927" spans="1:4" hidden="1" x14ac:dyDescent="0.25">
      <c r="A36927">
        <v>1029563</v>
      </c>
      <c r="B36927">
        <v>7530</v>
      </c>
      <c r="C36927">
        <v>21619.445479999998</v>
      </c>
      <c r="D36927" s="2">
        <v>41365</v>
      </c>
    </row>
    <row r="36928" spans="1:4" hidden="1" x14ac:dyDescent="0.25">
      <c r="A36928">
        <v>1029617</v>
      </c>
      <c r="B36928">
        <v>14566</v>
      </c>
      <c r="C36928">
        <v>20973.090039999999</v>
      </c>
      <c r="D36928" s="2">
        <v>42217</v>
      </c>
    </row>
    <row r="36929" spans="1:4" hidden="1" x14ac:dyDescent="0.25">
      <c r="A36929">
        <v>1029623</v>
      </c>
      <c r="B36929">
        <v>56992</v>
      </c>
      <c r="C36929">
        <v>41648.39</v>
      </c>
      <c r="D36929" s="2">
        <v>42491</v>
      </c>
    </row>
    <row r="36930" spans="1:4" hidden="1" x14ac:dyDescent="0.25">
      <c r="A36930">
        <v>1029645</v>
      </c>
      <c r="B36930">
        <v>2976</v>
      </c>
      <c r="C36930">
        <v>17314.944009999999</v>
      </c>
      <c r="D36930" s="2">
        <v>41579</v>
      </c>
    </row>
    <row r="36931" spans="1:4" hidden="1" x14ac:dyDescent="0.25">
      <c r="A36931">
        <v>1029648</v>
      </c>
      <c r="B36931">
        <v>59189</v>
      </c>
      <c r="C36931">
        <v>47359.139949999997</v>
      </c>
      <c r="D36931" s="2">
        <v>42095</v>
      </c>
    </row>
    <row r="36932" spans="1:4" hidden="1" x14ac:dyDescent="0.25">
      <c r="A36932">
        <v>1029649</v>
      </c>
      <c r="B36932">
        <v>7135</v>
      </c>
      <c r="C36932">
        <v>16959.545259999999</v>
      </c>
      <c r="D36932" s="2">
        <v>41821</v>
      </c>
    </row>
    <row r="36933" spans="1:4" hidden="1" x14ac:dyDescent="0.25">
      <c r="A36933">
        <v>1029654</v>
      </c>
      <c r="B36933">
        <v>7158</v>
      </c>
      <c r="C36933">
        <v>23391.39</v>
      </c>
      <c r="D36933" s="2">
        <v>42491</v>
      </c>
    </row>
    <row r="36934" spans="1:4" hidden="1" x14ac:dyDescent="0.25">
      <c r="A36934">
        <v>1029687</v>
      </c>
      <c r="B36934">
        <v>2373</v>
      </c>
      <c r="C36934">
        <v>18262.982840000001</v>
      </c>
      <c r="D36934" s="2">
        <v>41699</v>
      </c>
    </row>
    <row r="36935" spans="1:4" hidden="1" x14ac:dyDescent="0.25">
      <c r="A36935">
        <v>1029762</v>
      </c>
      <c r="B36935">
        <v>53754</v>
      </c>
      <c r="C36935">
        <v>37529.89</v>
      </c>
      <c r="D36935" s="2">
        <v>42491</v>
      </c>
    </row>
    <row r="36936" spans="1:4" hidden="1" x14ac:dyDescent="0.25">
      <c r="A36936">
        <v>1029778</v>
      </c>
      <c r="B36936">
        <v>3004</v>
      </c>
      <c r="C36936">
        <v>9456.5071900000003</v>
      </c>
      <c r="D36936" s="2">
        <v>41456</v>
      </c>
    </row>
    <row r="36937" spans="1:4" hidden="1" x14ac:dyDescent="0.25">
      <c r="A36937">
        <v>1029779</v>
      </c>
      <c r="B36937">
        <v>31162</v>
      </c>
      <c r="C36937">
        <v>9588.75</v>
      </c>
      <c r="D36937" s="2">
        <v>41671</v>
      </c>
    </row>
    <row r="36938" spans="1:4" hidden="1" x14ac:dyDescent="0.25">
      <c r="A36938">
        <v>1029783</v>
      </c>
      <c r="B36938">
        <v>16265</v>
      </c>
      <c r="C36938">
        <v>14657.917649999999</v>
      </c>
      <c r="D36938" s="2">
        <v>41974</v>
      </c>
    </row>
    <row r="36939" spans="1:4" hidden="1" x14ac:dyDescent="0.25">
      <c r="A36939">
        <v>1029791</v>
      </c>
      <c r="B36939">
        <v>26044</v>
      </c>
      <c r="C36939">
        <v>10628.06</v>
      </c>
      <c r="D36939" s="2">
        <v>42036</v>
      </c>
    </row>
    <row r="36940" spans="1:4" hidden="1" x14ac:dyDescent="0.25">
      <c r="A36940">
        <v>1029792</v>
      </c>
      <c r="B36940">
        <v>1923</v>
      </c>
      <c r="C36940">
        <v>3315.9608870000002</v>
      </c>
      <c r="D36940" s="2">
        <v>41974</v>
      </c>
    </row>
    <row r="36941" spans="1:4" hidden="1" x14ac:dyDescent="0.25">
      <c r="A36941">
        <v>1029819</v>
      </c>
      <c r="B36941">
        <v>22336</v>
      </c>
      <c r="C36941">
        <v>18988.111870000001</v>
      </c>
      <c r="D36941" s="2">
        <v>41030</v>
      </c>
    </row>
    <row r="36942" spans="1:4" hidden="1" x14ac:dyDescent="0.25">
      <c r="A36942">
        <v>1029839</v>
      </c>
      <c r="B36942">
        <v>15374</v>
      </c>
      <c r="C36942">
        <v>21156.48473</v>
      </c>
      <c r="D36942" s="2">
        <v>42005</v>
      </c>
    </row>
    <row r="36943" spans="1:4" hidden="1" x14ac:dyDescent="0.25">
      <c r="A36943">
        <v>1029847</v>
      </c>
      <c r="B36943">
        <v>2503</v>
      </c>
      <c r="C36943">
        <v>3908.7672750000002</v>
      </c>
      <c r="D36943" s="2">
        <v>41974</v>
      </c>
    </row>
    <row r="36944" spans="1:4" hidden="1" x14ac:dyDescent="0.25">
      <c r="A36944">
        <v>1029868</v>
      </c>
      <c r="B36944">
        <v>2881</v>
      </c>
      <c r="C36944">
        <v>3476.9571729999998</v>
      </c>
      <c r="D36944" s="2">
        <v>41974</v>
      </c>
    </row>
    <row r="36945" spans="1:4" hidden="1" x14ac:dyDescent="0.25">
      <c r="A36945">
        <v>1029889</v>
      </c>
      <c r="B36945">
        <v>11000</v>
      </c>
      <c r="C36945">
        <v>9801.3100599999998</v>
      </c>
      <c r="D36945" s="2">
        <v>41518</v>
      </c>
    </row>
    <row r="36946" spans="1:4" hidden="1" x14ac:dyDescent="0.25">
      <c r="A36946">
        <v>1029900</v>
      </c>
      <c r="B36946">
        <v>6565</v>
      </c>
      <c r="C36946">
        <v>6255.3335040000002</v>
      </c>
      <c r="D36946" s="2">
        <v>41974</v>
      </c>
    </row>
    <row r="36947" spans="1:4" hidden="1" x14ac:dyDescent="0.25">
      <c r="A36947">
        <v>1029933</v>
      </c>
      <c r="B36947">
        <v>11141</v>
      </c>
      <c r="C36947">
        <v>6960.5872879999997</v>
      </c>
      <c r="D36947" s="2">
        <v>41974</v>
      </c>
    </row>
    <row r="36948" spans="1:4" hidden="1" x14ac:dyDescent="0.25">
      <c r="A36948">
        <v>1030004</v>
      </c>
      <c r="B36948">
        <v>10054</v>
      </c>
      <c r="C36948">
        <v>7410.7318489999998</v>
      </c>
      <c r="D36948" s="2">
        <v>41730</v>
      </c>
    </row>
    <row r="36949" spans="1:4" hidden="1" x14ac:dyDescent="0.25">
      <c r="A36949">
        <v>1030060</v>
      </c>
      <c r="B36949">
        <v>15683</v>
      </c>
      <c r="C36949">
        <v>9553.3288410000005</v>
      </c>
      <c r="D36949" s="2">
        <v>41214</v>
      </c>
    </row>
    <row r="36950" spans="1:4" hidden="1" x14ac:dyDescent="0.25">
      <c r="A36950">
        <v>1030106</v>
      </c>
      <c r="B36950">
        <v>10350</v>
      </c>
      <c r="C36950">
        <v>12009.172689999999</v>
      </c>
      <c r="D36950" s="2">
        <v>41974</v>
      </c>
    </row>
    <row r="36951" spans="1:4" hidden="1" x14ac:dyDescent="0.25">
      <c r="A36951">
        <v>1030131</v>
      </c>
      <c r="B36951">
        <v>12859</v>
      </c>
      <c r="C36951">
        <v>14288.761689999999</v>
      </c>
      <c r="D36951" s="2">
        <v>41974</v>
      </c>
    </row>
    <row r="36952" spans="1:4" hidden="1" x14ac:dyDescent="0.25">
      <c r="A36952">
        <v>1030151</v>
      </c>
      <c r="B36952">
        <v>2935</v>
      </c>
      <c r="C36952">
        <v>6269.5155750000004</v>
      </c>
      <c r="D36952" s="2">
        <v>41944</v>
      </c>
    </row>
    <row r="36953" spans="1:4" hidden="1" x14ac:dyDescent="0.25">
      <c r="A36953">
        <v>1030161</v>
      </c>
      <c r="B36953">
        <v>3247</v>
      </c>
      <c r="C36953">
        <v>5025.59</v>
      </c>
      <c r="D36953" s="2">
        <v>40909</v>
      </c>
    </row>
    <row r="36954" spans="1:4" hidden="1" x14ac:dyDescent="0.25">
      <c r="A36954">
        <v>1030215</v>
      </c>
      <c r="B36954">
        <v>1124</v>
      </c>
      <c r="C36954">
        <v>2033.207281</v>
      </c>
      <c r="D36954" s="2">
        <v>41974</v>
      </c>
    </row>
    <row r="36955" spans="1:4" hidden="1" x14ac:dyDescent="0.25">
      <c r="A36955">
        <v>1030218</v>
      </c>
      <c r="B36955">
        <v>0</v>
      </c>
      <c r="C36955">
        <v>25485.79147</v>
      </c>
      <c r="D36955" s="2">
        <v>40940</v>
      </c>
    </row>
    <row r="36956" spans="1:4" hidden="1" x14ac:dyDescent="0.25">
      <c r="A36956">
        <v>1030237</v>
      </c>
      <c r="B36956">
        <v>6929</v>
      </c>
      <c r="C36956">
        <v>2974.4472580000001</v>
      </c>
      <c r="D36956" s="2">
        <v>41913</v>
      </c>
    </row>
    <row r="36957" spans="1:4" hidden="1" x14ac:dyDescent="0.25">
      <c r="A36957">
        <v>1030248</v>
      </c>
      <c r="B36957">
        <v>37059</v>
      </c>
      <c r="C36957">
        <v>13084.46516</v>
      </c>
      <c r="D36957" s="2">
        <v>41579</v>
      </c>
    </row>
    <row r="36958" spans="1:4" hidden="1" x14ac:dyDescent="0.25">
      <c r="A36958">
        <v>1030250</v>
      </c>
      <c r="B36958">
        <v>16298</v>
      </c>
      <c r="C36958">
        <v>1252.695555</v>
      </c>
      <c r="D36958" s="2">
        <v>41974</v>
      </c>
    </row>
    <row r="36959" spans="1:4" hidden="1" x14ac:dyDescent="0.25">
      <c r="A36959">
        <v>1030254</v>
      </c>
      <c r="B36959">
        <v>8600</v>
      </c>
      <c r="C36959">
        <v>9280.7830479999993</v>
      </c>
      <c r="D36959" s="2">
        <v>41974</v>
      </c>
    </row>
    <row r="36960" spans="1:4" hidden="1" x14ac:dyDescent="0.25">
      <c r="A36960">
        <v>1030260</v>
      </c>
      <c r="B36960">
        <v>3033</v>
      </c>
      <c r="C36960">
        <v>18959.8184</v>
      </c>
      <c r="D36960" s="2">
        <v>41275</v>
      </c>
    </row>
    <row r="36961" spans="1:4" hidden="1" x14ac:dyDescent="0.25">
      <c r="A36961">
        <v>1030264</v>
      </c>
      <c r="B36961">
        <v>9845</v>
      </c>
      <c r="C36961">
        <v>11475.62</v>
      </c>
      <c r="D36961" s="2">
        <v>42036</v>
      </c>
    </row>
    <row r="36962" spans="1:4" hidden="1" x14ac:dyDescent="0.25">
      <c r="A36962">
        <v>1030266</v>
      </c>
      <c r="B36962">
        <v>6277</v>
      </c>
      <c r="C36962">
        <v>7284.8714179999997</v>
      </c>
      <c r="D36962" s="2">
        <v>41791</v>
      </c>
    </row>
    <row r="36963" spans="1:4" hidden="1" x14ac:dyDescent="0.25">
      <c r="A36963">
        <v>1030280</v>
      </c>
      <c r="B36963">
        <v>7470</v>
      </c>
      <c r="C36963">
        <v>9748.35</v>
      </c>
      <c r="D36963" s="2">
        <v>41821</v>
      </c>
    </row>
    <row r="36964" spans="1:4" hidden="1" x14ac:dyDescent="0.25">
      <c r="A36964">
        <v>1030282</v>
      </c>
      <c r="B36964">
        <v>24373</v>
      </c>
      <c r="C36964">
        <v>19529.370060000001</v>
      </c>
      <c r="D36964" s="2">
        <v>42036</v>
      </c>
    </row>
    <row r="36965" spans="1:4" hidden="1" x14ac:dyDescent="0.25">
      <c r="A36965">
        <v>1030283</v>
      </c>
      <c r="B36965">
        <v>11619</v>
      </c>
      <c r="C36965">
        <v>8466.0499999999993</v>
      </c>
      <c r="D36965" s="2">
        <v>42491</v>
      </c>
    </row>
    <row r="36966" spans="1:4" hidden="1" x14ac:dyDescent="0.25">
      <c r="A36966">
        <v>1030284</v>
      </c>
      <c r="B36966">
        <v>11189</v>
      </c>
      <c r="C36966">
        <v>8418.2295049999993</v>
      </c>
      <c r="D36966" s="2">
        <v>41944</v>
      </c>
    </row>
    <row r="36967" spans="1:4" hidden="1" x14ac:dyDescent="0.25">
      <c r="A36967">
        <v>1030291</v>
      </c>
      <c r="B36967">
        <v>22110</v>
      </c>
      <c r="C36967">
        <v>20837.857810000001</v>
      </c>
      <c r="D36967" s="2">
        <v>41974</v>
      </c>
    </row>
    <row r="36968" spans="1:4" hidden="1" x14ac:dyDescent="0.25">
      <c r="A36968">
        <v>1030324</v>
      </c>
      <c r="B36968">
        <v>12075</v>
      </c>
      <c r="C36968">
        <v>18779.379970000002</v>
      </c>
      <c r="D36968" s="2">
        <v>41671</v>
      </c>
    </row>
    <row r="36969" spans="1:4" hidden="1" x14ac:dyDescent="0.25">
      <c r="A36969">
        <v>1030338</v>
      </c>
      <c r="B36969">
        <v>22028</v>
      </c>
      <c r="C36969">
        <v>25246.05816</v>
      </c>
      <c r="D36969" s="2">
        <v>41730</v>
      </c>
    </row>
    <row r="36970" spans="1:4" hidden="1" x14ac:dyDescent="0.25">
      <c r="A36970">
        <v>1030351</v>
      </c>
      <c r="B36970">
        <v>5874</v>
      </c>
      <c r="C36970">
        <v>5953.6736600000004</v>
      </c>
      <c r="D36970" s="2">
        <v>41974</v>
      </c>
    </row>
    <row r="36971" spans="1:4" hidden="1" x14ac:dyDescent="0.25">
      <c r="A36971">
        <v>1030354</v>
      </c>
      <c r="B36971">
        <v>10767</v>
      </c>
      <c r="C36971">
        <v>6452.01</v>
      </c>
      <c r="D36971" s="2">
        <v>41122</v>
      </c>
    </row>
    <row r="36972" spans="1:4" hidden="1" x14ac:dyDescent="0.25">
      <c r="A36972">
        <v>1030372</v>
      </c>
      <c r="B36972">
        <v>14309</v>
      </c>
      <c r="C36972">
        <v>9771.9181860000008</v>
      </c>
      <c r="D36972" s="2">
        <v>41974</v>
      </c>
    </row>
    <row r="36973" spans="1:4" hidden="1" x14ac:dyDescent="0.25">
      <c r="A36973">
        <v>1030381</v>
      </c>
      <c r="B36973">
        <v>6487</v>
      </c>
      <c r="C36973">
        <v>13411.31063</v>
      </c>
      <c r="D36973" s="2">
        <v>41974</v>
      </c>
    </row>
    <row r="36974" spans="1:4" hidden="1" x14ac:dyDescent="0.25">
      <c r="A36974">
        <v>1030384</v>
      </c>
      <c r="B36974">
        <v>20707</v>
      </c>
      <c r="C36974">
        <v>24358.26</v>
      </c>
      <c r="D36974" s="2">
        <v>42491</v>
      </c>
    </row>
    <row r="36975" spans="1:4" hidden="1" x14ac:dyDescent="0.25">
      <c r="A36975">
        <v>1030394</v>
      </c>
      <c r="B36975">
        <v>9692</v>
      </c>
      <c r="C36975">
        <v>10556.6276</v>
      </c>
      <c r="D36975" s="2">
        <v>41487</v>
      </c>
    </row>
    <row r="36976" spans="1:4" hidden="1" x14ac:dyDescent="0.25">
      <c r="A36976">
        <v>1030413</v>
      </c>
      <c r="B36976">
        <v>24317</v>
      </c>
      <c r="C36976">
        <v>7845.5302780000002</v>
      </c>
      <c r="D36976" s="2">
        <v>41760</v>
      </c>
    </row>
    <row r="36977" spans="1:4" hidden="1" x14ac:dyDescent="0.25">
      <c r="A36977">
        <v>1030418</v>
      </c>
      <c r="B36977">
        <v>1315</v>
      </c>
      <c r="C36977">
        <v>2716.617111</v>
      </c>
      <c r="D36977" s="2">
        <v>41791</v>
      </c>
    </row>
    <row r="36978" spans="1:4" hidden="1" x14ac:dyDescent="0.25">
      <c r="A36978">
        <v>1030423</v>
      </c>
      <c r="B36978">
        <v>5643</v>
      </c>
      <c r="C36978">
        <v>12693.23906</v>
      </c>
      <c r="D36978" s="2">
        <v>41791</v>
      </c>
    </row>
    <row r="36979" spans="1:4" hidden="1" x14ac:dyDescent="0.25">
      <c r="A36979">
        <v>1030425</v>
      </c>
      <c r="B36979">
        <v>8266</v>
      </c>
      <c r="C36979">
        <v>14546.47</v>
      </c>
      <c r="D36979" s="2">
        <v>42491</v>
      </c>
    </row>
    <row r="36980" spans="1:4" hidden="1" x14ac:dyDescent="0.25">
      <c r="A36980">
        <v>1030426</v>
      </c>
      <c r="B36980">
        <v>17931</v>
      </c>
      <c r="C36980">
        <v>10965.132799999999</v>
      </c>
      <c r="D36980" s="2">
        <v>41122</v>
      </c>
    </row>
    <row r="36981" spans="1:4" hidden="1" x14ac:dyDescent="0.25">
      <c r="A36981">
        <v>1030431</v>
      </c>
      <c r="B36981">
        <v>2411</v>
      </c>
      <c r="C36981">
        <v>3707.3884899999998</v>
      </c>
      <c r="D36981" s="2">
        <v>41974</v>
      </c>
    </row>
    <row r="36982" spans="1:4" hidden="1" x14ac:dyDescent="0.25">
      <c r="A36982">
        <v>1030450</v>
      </c>
      <c r="B36982">
        <v>17205</v>
      </c>
      <c r="C36982">
        <v>8335.0880379999999</v>
      </c>
      <c r="D36982" s="2">
        <v>41974</v>
      </c>
    </row>
    <row r="36983" spans="1:4" hidden="1" x14ac:dyDescent="0.25">
      <c r="A36983">
        <v>1030451</v>
      </c>
      <c r="B36983">
        <v>7410</v>
      </c>
      <c r="C36983">
        <v>9951.7737070000003</v>
      </c>
      <c r="D36983" s="2">
        <v>42095</v>
      </c>
    </row>
    <row r="36984" spans="1:4" hidden="1" x14ac:dyDescent="0.25">
      <c r="A36984">
        <v>1030533</v>
      </c>
      <c r="B36984">
        <v>9931</v>
      </c>
      <c r="C36984">
        <v>14610.9</v>
      </c>
      <c r="D36984" s="2">
        <v>42491</v>
      </c>
    </row>
    <row r="36985" spans="1:4" hidden="1" x14ac:dyDescent="0.25">
      <c r="A36985">
        <v>1030534</v>
      </c>
      <c r="B36985">
        <v>9795</v>
      </c>
      <c r="C36985">
        <v>16989.088380000001</v>
      </c>
      <c r="D36985" s="2">
        <v>41640</v>
      </c>
    </row>
    <row r="36986" spans="1:4" hidden="1" x14ac:dyDescent="0.25">
      <c r="A36986">
        <v>1030551</v>
      </c>
      <c r="B36986">
        <v>8953</v>
      </c>
      <c r="C36986">
        <v>1173.9000000000001</v>
      </c>
      <c r="D36986" s="2">
        <v>41000</v>
      </c>
    </row>
    <row r="36987" spans="1:4" hidden="1" x14ac:dyDescent="0.25">
      <c r="A36987">
        <v>1030552</v>
      </c>
      <c r="B36987">
        <v>6975</v>
      </c>
      <c r="C36987">
        <v>13133.028050000001</v>
      </c>
      <c r="D36987" s="2">
        <v>41214</v>
      </c>
    </row>
    <row r="36988" spans="1:4" hidden="1" x14ac:dyDescent="0.25">
      <c r="A36988">
        <v>1030558</v>
      </c>
      <c r="B36988">
        <v>3902</v>
      </c>
      <c r="C36988">
        <v>2698.04</v>
      </c>
      <c r="D36988" s="2">
        <v>41153</v>
      </c>
    </row>
    <row r="36989" spans="1:4" hidden="1" x14ac:dyDescent="0.25">
      <c r="A36989">
        <v>1030567</v>
      </c>
      <c r="B36989">
        <v>106</v>
      </c>
      <c r="C36989">
        <v>4382.6902620000001</v>
      </c>
      <c r="D36989" s="2">
        <v>41974</v>
      </c>
    </row>
    <row r="36990" spans="1:4" hidden="1" x14ac:dyDescent="0.25">
      <c r="A36990">
        <v>1030578</v>
      </c>
      <c r="B36990">
        <v>9412</v>
      </c>
      <c r="C36990">
        <v>18822.15998</v>
      </c>
      <c r="D36990" s="2">
        <v>42125</v>
      </c>
    </row>
    <row r="36991" spans="1:4" hidden="1" x14ac:dyDescent="0.25">
      <c r="A36991">
        <v>1030607</v>
      </c>
      <c r="B36991">
        <v>11548</v>
      </c>
      <c r="C36991">
        <v>18526.758590000001</v>
      </c>
      <c r="D36991" s="2">
        <v>41974</v>
      </c>
    </row>
    <row r="36992" spans="1:4" hidden="1" x14ac:dyDescent="0.25">
      <c r="A36992">
        <v>1030625</v>
      </c>
      <c r="B36992">
        <v>13288</v>
      </c>
      <c r="C36992">
        <v>17215.66188</v>
      </c>
      <c r="D36992" s="2">
        <v>41122</v>
      </c>
    </row>
    <row r="36993" spans="1:4" hidden="1" x14ac:dyDescent="0.25">
      <c r="A36993">
        <v>1030634</v>
      </c>
      <c r="B36993">
        <v>24383</v>
      </c>
      <c r="C36993">
        <v>20361.20002</v>
      </c>
      <c r="D36993" s="2">
        <v>42217</v>
      </c>
    </row>
    <row r="36994" spans="1:4" hidden="1" x14ac:dyDescent="0.25">
      <c r="A36994">
        <v>1030638</v>
      </c>
      <c r="B36994">
        <v>5723</v>
      </c>
      <c r="C36994">
        <v>7839.90607</v>
      </c>
      <c r="D36994" s="2">
        <v>41974</v>
      </c>
    </row>
    <row r="36995" spans="1:4" hidden="1" x14ac:dyDescent="0.25">
      <c r="A36995">
        <v>1030656</v>
      </c>
      <c r="B36995">
        <v>17261</v>
      </c>
      <c r="C36995">
        <v>18533.462309999999</v>
      </c>
      <c r="D36995" s="2">
        <v>41153</v>
      </c>
    </row>
    <row r="36996" spans="1:4" hidden="1" x14ac:dyDescent="0.25">
      <c r="A36996">
        <v>1030660</v>
      </c>
      <c r="B36996">
        <v>7850</v>
      </c>
      <c r="C36996">
        <v>7996.8783729999996</v>
      </c>
      <c r="D36996" s="2">
        <v>41913</v>
      </c>
    </row>
    <row r="36997" spans="1:4" hidden="1" x14ac:dyDescent="0.25">
      <c r="A36997">
        <v>1030666</v>
      </c>
      <c r="B36997">
        <v>6822</v>
      </c>
      <c r="C36997">
        <v>11192.0718</v>
      </c>
      <c r="D36997" s="2">
        <v>41944</v>
      </c>
    </row>
    <row r="36998" spans="1:4" hidden="1" x14ac:dyDescent="0.25">
      <c r="A36998">
        <v>1030728</v>
      </c>
      <c r="B36998">
        <v>7641</v>
      </c>
      <c r="C36998">
        <v>18805.30732</v>
      </c>
      <c r="D36998" s="2">
        <v>41244</v>
      </c>
    </row>
    <row r="36999" spans="1:4" hidden="1" x14ac:dyDescent="0.25">
      <c r="A36999">
        <v>1030732</v>
      </c>
      <c r="B36999">
        <v>25012</v>
      </c>
      <c r="C36999">
        <v>1432.0936139999999</v>
      </c>
      <c r="D36999" s="2">
        <v>41609</v>
      </c>
    </row>
    <row r="37000" spans="1:4" hidden="1" x14ac:dyDescent="0.25">
      <c r="A37000">
        <v>1030778</v>
      </c>
      <c r="B37000">
        <v>13297</v>
      </c>
      <c r="C37000">
        <v>13222.12</v>
      </c>
      <c r="D37000" s="2">
        <v>42095</v>
      </c>
    </row>
    <row r="37001" spans="1:4" hidden="1" x14ac:dyDescent="0.25">
      <c r="A37001">
        <v>1030782</v>
      </c>
      <c r="B37001">
        <v>4932</v>
      </c>
      <c r="C37001">
        <v>11907.347320000001</v>
      </c>
      <c r="D37001" s="2">
        <v>41974</v>
      </c>
    </row>
    <row r="37002" spans="1:4" hidden="1" x14ac:dyDescent="0.25">
      <c r="A37002">
        <v>1030791</v>
      </c>
      <c r="B37002">
        <v>12385</v>
      </c>
      <c r="C37002">
        <v>6858.6900429999996</v>
      </c>
      <c r="D37002" s="2">
        <v>41974</v>
      </c>
    </row>
    <row r="37003" spans="1:4" hidden="1" x14ac:dyDescent="0.25">
      <c r="A37003">
        <v>1030795</v>
      </c>
      <c r="B37003">
        <v>13285</v>
      </c>
      <c r="C37003">
        <v>13207.979740000001</v>
      </c>
      <c r="D37003" s="2">
        <v>41760</v>
      </c>
    </row>
    <row r="37004" spans="1:4" hidden="1" x14ac:dyDescent="0.25">
      <c r="A37004">
        <v>1030796</v>
      </c>
      <c r="B37004">
        <v>17401</v>
      </c>
      <c r="C37004">
        <v>7035.8110139999999</v>
      </c>
      <c r="D37004" s="2">
        <v>41974</v>
      </c>
    </row>
    <row r="37005" spans="1:4" hidden="1" x14ac:dyDescent="0.25">
      <c r="A37005">
        <v>1030803</v>
      </c>
      <c r="B37005">
        <v>13769</v>
      </c>
      <c r="C37005">
        <v>16551.97997</v>
      </c>
      <c r="D37005" s="2">
        <v>42186</v>
      </c>
    </row>
    <row r="37006" spans="1:4" hidden="1" x14ac:dyDescent="0.25">
      <c r="A37006">
        <v>1030809</v>
      </c>
      <c r="B37006">
        <v>28918</v>
      </c>
      <c r="C37006">
        <v>14808.390020000001</v>
      </c>
      <c r="D37006" s="2">
        <v>42491</v>
      </c>
    </row>
    <row r="37007" spans="1:4" hidden="1" x14ac:dyDescent="0.25">
      <c r="A37007">
        <v>1030816</v>
      </c>
      <c r="B37007">
        <v>23043</v>
      </c>
      <c r="C37007">
        <v>14657.917649999999</v>
      </c>
      <c r="D37007" s="2">
        <v>41974</v>
      </c>
    </row>
    <row r="37008" spans="1:4" hidden="1" x14ac:dyDescent="0.25">
      <c r="A37008">
        <v>1030851</v>
      </c>
      <c r="B37008">
        <v>6695</v>
      </c>
      <c r="C37008">
        <v>3805.6</v>
      </c>
      <c r="D37008" s="2">
        <v>41365</v>
      </c>
    </row>
    <row r="37009" spans="1:4" hidden="1" x14ac:dyDescent="0.25">
      <c r="A37009">
        <v>1030869</v>
      </c>
      <c r="B37009">
        <v>14114</v>
      </c>
      <c r="C37009">
        <v>14966.35996</v>
      </c>
      <c r="D37009" s="2">
        <v>42156</v>
      </c>
    </row>
    <row r="37010" spans="1:4" hidden="1" x14ac:dyDescent="0.25">
      <c r="A37010">
        <v>1030884</v>
      </c>
      <c r="B37010">
        <v>9220</v>
      </c>
      <c r="C37010">
        <v>19571.32213</v>
      </c>
      <c r="D37010" s="2">
        <v>42005</v>
      </c>
    </row>
    <row r="37011" spans="1:4" hidden="1" x14ac:dyDescent="0.25">
      <c r="A37011">
        <v>1030910</v>
      </c>
      <c r="B37011">
        <v>4592</v>
      </c>
      <c r="C37011">
        <v>5646.5882149999998</v>
      </c>
      <c r="D37011" s="2">
        <v>41791</v>
      </c>
    </row>
    <row r="37012" spans="1:4" hidden="1" x14ac:dyDescent="0.25">
      <c r="A37012">
        <v>1030918</v>
      </c>
      <c r="B37012">
        <v>11165</v>
      </c>
      <c r="C37012">
        <v>17952.272069999999</v>
      </c>
      <c r="D37012" s="2">
        <v>41913</v>
      </c>
    </row>
    <row r="37013" spans="1:4" hidden="1" x14ac:dyDescent="0.25">
      <c r="A37013">
        <v>1030924</v>
      </c>
      <c r="B37013">
        <v>212</v>
      </c>
      <c r="C37013">
        <v>30268.79</v>
      </c>
      <c r="D37013" s="2">
        <v>42401</v>
      </c>
    </row>
    <row r="37014" spans="1:4" hidden="1" x14ac:dyDescent="0.25">
      <c r="A37014">
        <v>1030940</v>
      </c>
      <c r="B37014">
        <v>13921</v>
      </c>
      <c r="C37014">
        <v>15414.36204</v>
      </c>
      <c r="D37014" s="2">
        <v>41852</v>
      </c>
    </row>
    <row r="37015" spans="1:4" hidden="1" x14ac:dyDescent="0.25">
      <c r="A37015">
        <v>1030947</v>
      </c>
      <c r="B37015">
        <v>12364</v>
      </c>
      <c r="C37015">
        <v>18114.151740000001</v>
      </c>
      <c r="D37015" s="2">
        <v>41974</v>
      </c>
    </row>
    <row r="37016" spans="1:4" hidden="1" x14ac:dyDescent="0.25">
      <c r="A37016">
        <v>1030982</v>
      </c>
      <c r="B37016">
        <v>16953</v>
      </c>
      <c r="C37016">
        <v>50473.55</v>
      </c>
      <c r="D37016" s="2">
        <v>42491</v>
      </c>
    </row>
    <row r="37017" spans="1:4" hidden="1" x14ac:dyDescent="0.25">
      <c r="A37017">
        <v>1031003</v>
      </c>
      <c r="B37017">
        <v>4796</v>
      </c>
      <c r="C37017">
        <v>4382.6902620000001</v>
      </c>
      <c r="D37017" s="2">
        <v>41974</v>
      </c>
    </row>
    <row r="37018" spans="1:4" hidden="1" x14ac:dyDescent="0.25">
      <c r="A37018">
        <v>1031022</v>
      </c>
      <c r="B37018">
        <v>8326</v>
      </c>
      <c r="C37018">
        <v>21664.05</v>
      </c>
      <c r="D37018" s="2">
        <v>42339</v>
      </c>
    </row>
    <row r="37019" spans="1:4" hidden="1" x14ac:dyDescent="0.25">
      <c r="A37019">
        <v>1031026</v>
      </c>
      <c r="B37019">
        <v>12392</v>
      </c>
      <c r="C37019">
        <v>18626.79075</v>
      </c>
      <c r="D37019" s="2">
        <v>41974</v>
      </c>
    </row>
    <row r="37020" spans="1:4" hidden="1" x14ac:dyDescent="0.25">
      <c r="A37020">
        <v>1031052</v>
      </c>
      <c r="B37020">
        <v>14064</v>
      </c>
      <c r="C37020">
        <v>17226.810000000001</v>
      </c>
      <c r="D37020" s="2">
        <v>40909</v>
      </c>
    </row>
    <row r="37021" spans="1:4" hidden="1" x14ac:dyDescent="0.25">
      <c r="A37021">
        <v>1031054</v>
      </c>
      <c r="B37021">
        <v>10423</v>
      </c>
      <c r="C37021">
        <v>16308.62</v>
      </c>
      <c r="D37021" s="2">
        <v>41883</v>
      </c>
    </row>
    <row r="37022" spans="1:4" hidden="1" x14ac:dyDescent="0.25">
      <c r="A37022">
        <v>1031068</v>
      </c>
      <c r="B37022">
        <v>5561</v>
      </c>
      <c r="C37022">
        <v>4516.4971390000001</v>
      </c>
      <c r="D37022" s="2">
        <v>41334</v>
      </c>
    </row>
    <row r="37023" spans="1:4" hidden="1" x14ac:dyDescent="0.25">
      <c r="A37023">
        <v>1031074</v>
      </c>
      <c r="B37023">
        <v>51071</v>
      </c>
      <c r="C37023">
        <v>42362.14</v>
      </c>
      <c r="D37023" s="2">
        <v>42491</v>
      </c>
    </row>
    <row r="37024" spans="1:4" hidden="1" x14ac:dyDescent="0.25">
      <c r="A37024">
        <v>1031076</v>
      </c>
      <c r="B37024">
        <v>1670</v>
      </c>
      <c r="C37024">
        <v>6983.9827880000003</v>
      </c>
      <c r="D37024" s="2">
        <v>41974</v>
      </c>
    </row>
    <row r="37025" spans="1:4" hidden="1" x14ac:dyDescent="0.25">
      <c r="A37025">
        <v>1031117</v>
      </c>
      <c r="B37025">
        <v>23835</v>
      </c>
      <c r="C37025">
        <v>33445.670259999999</v>
      </c>
      <c r="D37025" s="2">
        <v>41091</v>
      </c>
    </row>
    <row r="37026" spans="1:4" hidden="1" x14ac:dyDescent="0.25">
      <c r="A37026">
        <v>1031138</v>
      </c>
      <c r="B37026">
        <v>6699</v>
      </c>
      <c r="C37026">
        <v>10616.72525</v>
      </c>
      <c r="D37026" s="2">
        <v>41334</v>
      </c>
    </row>
    <row r="37027" spans="1:4" hidden="1" x14ac:dyDescent="0.25">
      <c r="A37027">
        <v>1031139</v>
      </c>
      <c r="B37027">
        <v>13344</v>
      </c>
      <c r="C37027">
        <v>19796.08886</v>
      </c>
      <c r="D37027" s="2">
        <v>41548</v>
      </c>
    </row>
    <row r="37028" spans="1:4" hidden="1" x14ac:dyDescent="0.25">
      <c r="A37028">
        <v>1031152</v>
      </c>
      <c r="B37028">
        <v>20528</v>
      </c>
      <c r="C37028">
        <v>21366.09002</v>
      </c>
      <c r="D37028" s="2">
        <v>42036</v>
      </c>
    </row>
    <row r="37029" spans="1:4" hidden="1" x14ac:dyDescent="0.25">
      <c r="A37029">
        <v>1031168</v>
      </c>
      <c r="B37029">
        <v>17268</v>
      </c>
      <c r="C37029">
        <v>17343.427540000001</v>
      </c>
      <c r="D37029" s="2">
        <v>41974</v>
      </c>
    </row>
    <row r="37030" spans="1:4" hidden="1" x14ac:dyDescent="0.25">
      <c r="A37030">
        <v>1031175</v>
      </c>
      <c r="B37030">
        <v>307</v>
      </c>
      <c r="C37030">
        <v>2958.271765</v>
      </c>
      <c r="D37030" s="2">
        <v>41579</v>
      </c>
    </row>
    <row r="37031" spans="1:4" hidden="1" x14ac:dyDescent="0.25">
      <c r="A37031">
        <v>1031182</v>
      </c>
      <c r="B37031">
        <v>20839</v>
      </c>
      <c r="C37031">
        <v>10877.29</v>
      </c>
      <c r="D37031" s="2">
        <v>41183</v>
      </c>
    </row>
    <row r="37032" spans="1:4" hidden="1" x14ac:dyDescent="0.25">
      <c r="A37032">
        <v>1031189</v>
      </c>
      <c r="B37032">
        <v>11282</v>
      </c>
      <c r="C37032">
        <v>19551.97</v>
      </c>
      <c r="D37032" s="2">
        <v>42491</v>
      </c>
    </row>
    <row r="37033" spans="1:4" hidden="1" x14ac:dyDescent="0.25">
      <c r="A37033">
        <v>1031193</v>
      </c>
      <c r="B37033">
        <v>29069</v>
      </c>
      <c r="C37033">
        <v>7620.6774960000002</v>
      </c>
      <c r="D37033" s="2">
        <v>41974</v>
      </c>
    </row>
    <row r="37034" spans="1:4" hidden="1" x14ac:dyDescent="0.25">
      <c r="A37034">
        <v>1031213</v>
      </c>
      <c r="B37034">
        <v>22406</v>
      </c>
      <c r="C37034">
        <v>18037.964349999998</v>
      </c>
      <c r="D37034" s="2">
        <v>41334</v>
      </c>
    </row>
    <row r="37035" spans="1:4" hidden="1" x14ac:dyDescent="0.25">
      <c r="A37035">
        <v>1031219</v>
      </c>
      <c r="B37035">
        <v>13260</v>
      </c>
      <c r="C37035">
        <v>18087.9077</v>
      </c>
      <c r="D37035" s="2">
        <v>41426</v>
      </c>
    </row>
    <row r="37036" spans="1:4" hidden="1" x14ac:dyDescent="0.25">
      <c r="A37036">
        <v>1031222</v>
      </c>
      <c r="B37036">
        <v>24825</v>
      </c>
      <c r="C37036">
        <v>7160.19</v>
      </c>
      <c r="D37036" s="2">
        <v>41275</v>
      </c>
    </row>
    <row r="37037" spans="1:4" hidden="1" x14ac:dyDescent="0.25">
      <c r="A37037">
        <v>1031247</v>
      </c>
      <c r="B37037">
        <v>5370</v>
      </c>
      <c r="C37037">
        <v>7261.190036</v>
      </c>
      <c r="D37037" s="2">
        <v>41821</v>
      </c>
    </row>
    <row r="37038" spans="1:4" hidden="1" x14ac:dyDescent="0.25">
      <c r="A37038">
        <v>1031249</v>
      </c>
      <c r="B37038">
        <v>5892</v>
      </c>
      <c r="C37038">
        <v>3796.8394039999998</v>
      </c>
      <c r="D37038" s="2">
        <v>41487</v>
      </c>
    </row>
    <row r="37039" spans="1:4" hidden="1" x14ac:dyDescent="0.25">
      <c r="A37039">
        <v>1031255</v>
      </c>
      <c r="B37039">
        <v>17657</v>
      </c>
      <c r="C37039">
        <v>3399.78</v>
      </c>
      <c r="D37039" s="2">
        <v>41214</v>
      </c>
    </row>
    <row r="37040" spans="1:4" hidden="1" x14ac:dyDescent="0.25">
      <c r="A37040">
        <v>1031265</v>
      </c>
      <c r="B37040">
        <v>16140</v>
      </c>
      <c r="C37040">
        <v>8203.2900000000009</v>
      </c>
      <c r="D37040" s="2">
        <v>41395</v>
      </c>
    </row>
    <row r="37041" spans="1:4" hidden="1" x14ac:dyDescent="0.25">
      <c r="A37041">
        <v>1031266</v>
      </c>
      <c r="B37041">
        <v>5148</v>
      </c>
      <c r="C37041">
        <v>3915.2</v>
      </c>
      <c r="D37041" s="2">
        <v>41365</v>
      </c>
    </row>
    <row r="37042" spans="1:4" hidden="1" x14ac:dyDescent="0.25">
      <c r="A37042">
        <v>1031278</v>
      </c>
      <c r="B37042">
        <v>11730</v>
      </c>
      <c r="C37042">
        <v>12008.16</v>
      </c>
      <c r="D37042" s="2">
        <v>41974</v>
      </c>
    </row>
    <row r="37043" spans="1:4" hidden="1" x14ac:dyDescent="0.25">
      <c r="A37043">
        <v>1031306</v>
      </c>
      <c r="B37043">
        <v>8668</v>
      </c>
      <c r="C37043">
        <v>8485.7008480000004</v>
      </c>
      <c r="D37043" s="2">
        <v>41275</v>
      </c>
    </row>
    <row r="37044" spans="1:4" hidden="1" x14ac:dyDescent="0.25">
      <c r="A37044">
        <v>1031328</v>
      </c>
      <c r="B37044">
        <v>0</v>
      </c>
      <c r="C37044">
        <v>1380.67</v>
      </c>
      <c r="D37044" s="2">
        <v>41821</v>
      </c>
    </row>
    <row r="37045" spans="1:4" hidden="1" x14ac:dyDescent="0.25">
      <c r="A37045">
        <v>1031348</v>
      </c>
      <c r="B37045">
        <v>9089</v>
      </c>
      <c r="C37045">
        <v>2704.36</v>
      </c>
      <c r="D37045" s="2">
        <v>41640</v>
      </c>
    </row>
    <row r="37046" spans="1:4" hidden="1" x14ac:dyDescent="0.25">
      <c r="A37046">
        <v>1031352</v>
      </c>
      <c r="B37046">
        <v>12897</v>
      </c>
      <c r="C37046">
        <v>22877.75</v>
      </c>
      <c r="D37046" s="2">
        <v>42491</v>
      </c>
    </row>
    <row r="37047" spans="1:4" hidden="1" x14ac:dyDescent="0.25">
      <c r="A37047">
        <v>1031371</v>
      </c>
      <c r="B37047">
        <v>0</v>
      </c>
      <c r="C37047">
        <v>4666.6865699999998</v>
      </c>
      <c r="D37047" s="2">
        <v>41306</v>
      </c>
    </row>
    <row r="37048" spans="1:4" hidden="1" x14ac:dyDescent="0.25">
      <c r="A37048">
        <v>1031379</v>
      </c>
      <c r="B37048">
        <v>15259</v>
      </c>
      <c r="C37048">
        <v>36853.289649999999</v>
      </c>
      <c r="D37048" s="2">
        <v>41821</v>
      </c>
    </row>
    <row r="37049" spans="1:4" hidden="1" x14ac:dyDescent="0.25">
      <c r="A37049">
        <v>1031381</v>
      </c>
      <c r="B37049">
        <v>21119</v>
      </c>
      <c r="C37049">
        <v>16852.719980000002</v>
      </c>
      <c r="D37049" s="2">
        <v>42430</v>
      </c>
    </row>
    <row r="37050" spans="1:4" hidden="1" x14ac:dyDescent="0.25">
      <c r="A37050">
        <v>1031409</v>
      </c>
      <c r="B37050">
        <v>18306</v>
      </c>
      <c r="C37050">
        <v>23795.57807</v>
      </c>
      <c r="D37050" s="2">
        <v>41913</v>
      </c>
    </row>
    <row r="37051" spans="1:4" hidden="1" x14ac:dyDescent="0.25">
      <c r="A37051">
        <v>1031422</v>
      </c>
      <c r="B37051">
        <v>4612</v>
      </c>
      <c r="C37051">
        <v>19357.83844</v>
      </c>
      <c r="D37051" s="2">
        <v>41487</v>
      </c>
    </row>
    <row r="37052" spans="1:4" hidden="1" x14ac:dyDescent="0.25">
      <c r="A37052">
        <v>1031425</v>
      </c>
      <c r="B37052">
        <v>21379</v>
      </c>
      <c r="C37052">
        <v>12379.67865</v>
      </c>
      <c r="D37052" s="2">
        <v>41974</v>
      </c>
    </row>
    <row r="37053" spans="1:4" hidden="1" x14ac:dyDescent="0.25">
      <c r="A37053">
        <v>1031446</v>
      </c>
      <c r="B37053">
        <v>10952</v>
      </c>
      <c r="C37053">
        <v>7072.4792989999996</v>
      </c>
      <c r="D37053" s="2">
        <v>41426</v>
      </c>
    </row>
    <row r="37054" spans="1:4" hidden="1" x14ac:dyDescent="0.25">
      <c r="A37054">
        <v>1031451</v>
      </c>
      <c r="B37054">
        <v>6992</v>
      </c>
      <c r="C37054">
        <v>8100.9692880000002</v>
      </c>
      <c r="D37054" s="2">
        <v>41671</v>
      </c>
    </row>
    <row r="37055" spans="1:4" hidden="1" x14ac:dyDescent="0.25">
      <c r="A37055">
        <v>1031462</v>
      </c>
      <c r="B37055">
        <v>5582</v>
      </c>
      <c r="C37055">
        <v>2815.19</v>
      </c>
      <c r="D37055" s="2">
        <v>41153</v>
      </c>
    </row>
    <row r="37056" spans="1:4" hidden="1" x14ac:dyDescent="0.25">
      <c r="A37056">
        <v>1031468</v>
      </c>
      <c r="B37056">
        <v>15070</v>
      </c>
      <c r="C37056">
        <v>2183.83</v>
      </c>
      <c r="D37056" s="2">
        <v>41000</v>
      </c>
    </row>
    <row r="37057" spans="1:4" hidden="1" x14ac:dyDescent="0.25">
      <c r="A37057">
        <v>1031471</v>
      </c>
      <c r="B37057">
        <v>3619</v>
      </c>
      <c r="C37057">
        <v>6758.6569360000003</v>
      </c>
      <c r="D37057" s="2">
        <v>41974</v>
      </c>
    </row>
    <row r="37058" spans="1:4" hidden="1" x14ac:dyDescent="0.25">
      <c r="A37058">
        <v>1031489</v>
      </c>
      <c r="B37058">
        <v>3739</v>
      </c>
      <c r="C37058">
        <v>13405.328659999999</v>
      </c>
      <c r="D37058" s="2">
        <v>41821</v>
      </c>
    </row>
    <row r="37059" spans="1:4" hidden="1" x14ac:dyDescent="0.25">
      <c r="A37059">
        <v>1031490</v>
      </c>
      <c r="B37059">
        <v>5410</v>
      </c>
      <c r="C37059">
        <v>6585.5322459999998</v>
      </c>
      <c r="D37059" s="2">
        <v>41183</v>
      </c>
    </row>
    <row r="37060" spans="1:4" hidden="1" x14ac:dyDescent="0.25">
      <c r="A37060">
        <v>1031499</v>
      </c>
      <c r="B37060">
        <v>843</v>
      </c>
      <c r="C37060">
        <v>22825.826420000001</v>
      </c>
      <c r="D37060" s="2">
        <v>41306</v>
      </c>
    </row>
    <row r="37061" spans="1:4" hidden="1" x14ac:dyDescent="0.25">
      <c r="A37061">
        <v>1031500</v>
      </c>
      <c r="B37061">
        <v>4504</v>
      </c>
      <c r="C37061">
        <v>5367.16</v>
      </c>
      <c r="D37061" s="2">
        <v>41275</v>
      </c>
    </row>
    <row r="37062" spans="1:4" hidden="1" x14ac:dyDescent="0.25">
      <c r="A37062">
        <v>1031501</v>
      </c>
      <c r="B37062">
        <v>22955</v>
      </c>
      <c r="C37062">
        <v>21171.90367</v>
      </c>
      <c r="D37062" s="2">
        <v>41974</v>
      </c>
    </row>
    <row r="37063" spans="1:4" hidden="1" x14ac:dyDescent="0.25">
      <c r="A37063">
        <v>1031519</v>
      </c>
      <c r="B37063">
        <v>11923</v>
      </c>
      <c r="C37063">
        <v>12510.312669999999</v>
      </c>
      <c r="D37063" s="2">
        <v>41426</v>
      </c>
    </row>
    <row r="37064" spans="1:4" hidden="1" x14ac:dyDescent="0.25">
      <c r="A37064">
        <v>1031521</v>
      </c>
      <c r="B37064">
        <v>28737</v>
      </c>
      <c r="C37064">
        <v>29456.880000000001</v>
      </c>
      <c r="D37064" s="2">
        <v>41760</v>
      </c>
    </row>
    <row r="37065" spans="1:4" hidden="1" x14ac:dyDescent="0.25">
      <c r="A37065">
        <v>1031564</v>
      </c>
      <c r="B37065">
        <v>29225</v>
      </c>
      <c r="C37065">
        <v>17514.939999999999</v>
      </c>
      <c r="D37065" s="2">
        <v>42491</v>
      </c>
    </row>
    <row r="37066" spans="1:4" hidden="1" x14ac:dyDescent="0.25">
      <c r="A37066">
        <v>1031567</v>
      </c>
      <c r="B37066">
        <v>13774</v>
      </c>
      <c r="C37066">
        <v>13238.280989999999</v>
      </c>
      <c r="D37066" s="2">
        <v>41456</v>
      </c>
    </row>
    <row r="37067" spans="1:4" hidden="1" x14ac:dyDescent="0.25">
      <c r="A37067">
        <v>1031570</v>
      </c>
      <c r="B37067">
        <v>10331</v>
      </c>
      <c r="C37067">
        <v>1643.4962720000001</v>
      </c>
      <c r="D37067" s="2">
        <v>41974</v>
      </c>
    </row>
    <row r="37068" spans="1:4" hidden="1" x14ac:dyDescent="0.25">
      <c r="A37068">
        <v>1031583</v>
      </c>
      <c r="B37068">
        <v>7590</v>
      </c>
      <c r="C37068">
        <v>3480.2650189999999</v>
      </c>
      <c r="D37068" s="2">
        <v>41974</v>
      </c>
    </row>
    <row r="37069" spans="1:4" hidden="1" x14ac:dyDescent="0.25">
      <c r="A37069">
        <v>1031599</v>
      </c>
      <c r="B37069">
        <v>4208</v>
      </c>
      <c r="C37069">
        <v>11264.458049999999</v>
      </c>
      <c r="D37069" s="2">
        <v>41974</v>
      </c>
    </row>
    <row r="37070" spans="1:4" hidden="1" x14ac:dyDescent="0.25">
      <c r="A37070">
        <v>1031605</v>
      </c>
      <c r="B37070">
        <v>25080</v>
      </c>
      <c r="C37070">
        <v>7666.9099919999999</v>
      </c>
      <c r="D37070" s="2">
        <v>42309</v>
      </c>
    </row>
    <row r="37071" spans="1:4" hidden="1" x14ac:dyDescent="0.25">
      <c r="A37071">
        <v>1031612</v>
      </c>
      <c r="B37071">
        <v>42865</v>
      </c>
      <c r="C37071">
        <v>37464.342250000002</v>
      </c>
      <c r="D37071" s="2">
        <v>41030</v>
      </c>
    </row>
    <row r="37072" spans="1:4" hidden="1" x14ac:dyDescent="0.25">
      <c r="A37072">
        <v>1031631</v>
      </c>
      <c r="B37072">
        <v>14731</v>
      </c>
      <c r="C37072">
        <v>3997.62</v>
      </c>
      <c r="D37072" s="2">
        <v>41426</v>
      </c>
    </row>
    <row r="37073" spans="1:4" hidden="1" x14ac:dyDescent="0.25">
      <c r="A37073">
        <v>1031634</v>
      </c>
      <c r="B37073">
        <v>8357</v>
      </c>
      <c r="C37073">
        <v>614.6</v>
      </c>
      <c r="D37073" s="2">
        <v>41030</v>
      </c>
    </row>
    <row r="37074" spans="1:4" hidden="1" x14ac:dyDescent="0.25">
      <c r="A37074">
        <v>1031642</v>
      </c>
      <c r="B37074">
        <v>12012</v>
      </c>
      <c r="C37074">
        <v>12708.072039999999</v>
      </c>
      <c r="D37074" s="2">
        <v>41974</v>
      </c>
    </row>
    <row r="37075" spans="1:4" hidden="1" x14ac:dyDescent="0.25">
      <c r="A37075">
        <v>1031645</v>
      </c>
      <c r="B37075">
        <v>8234</v>
      </c>
      <c r="C37075">
        <v>12788.86457</v>
      </c>
      <c r="D37075" s="2">
        <v>41091</v>
      </c>
    </row>
    <row r="37076" spans="1:4" hidden="1" x14ac:dyDescent="0.25">
      <c r="A37076">
        <v>1031647</v>
      </c>
      <c r="B37076">
        <v>6161</v>
      </c>
      <c r="C37076">
        <v>1676.09</v>
      </c>
      <c r="D37076" s="2">
        <v>41365</v>
      </c>
    </row>
    <row r="37077" spans="1:4" hidden="1" x14ac:dyDescent="0.25">
      <c r="A37077">
        <v>1031659</v>
      </c>
      <c r="B37077">
        <v>465</v>
      </c>
      <c r="C37077">
        <v>5716.43</v>
      </c>
      <c r="D37077" s="2">
        <v>42491</v>
      </c>
    </row>
    <row r="37078" spans="1:4" hidden="1" x14ac:dyDescent="0.25">
      <c r="A37078">
        <v>1031678</v>
      </c>
      <c r="B37078">
        <v>17433</v>
      </c>
      <c r="C37078">
        <v>6674.2735480000001</v>
      </c>
      <c r="D37078" s="2">
        <v>41395</v>
      </c>
    </row>
    <row r="37079" spans="1:4" hidden="1" x14ac:dyDescent="0.25">
      <c r="A37079">
        <v>1031691</v>
      </c>
      <c r="B37079">
        <v>13997</v>
      </c>
      <c r="C37079">
        <v>3363.2</v>
      </c>
      <c r="D37079" s="2">
        <v>41183</v>
      </c>
    </row>
    <row r="37080" spans="1:4" hidden="1" x14ac:dyDescent="0.25">
      <c r="A37080">
        <v>1031692</v>
      </c>
      <c r="B37080">
        <v>8516</v>
      </c>
      <c r="C37080">
        <v>6960.5872870000003</v>
      </c>
      <c r="D37080" s="2">
        <v>41974</v>
      </c>
    </row>
    <row r="37081" spans="1:4" hidden="1" x14ac:dyDescent="0.25">
      <c r="A37081">
        <v>1031706</v>
      </c>
      <c r="B37081">
        <v>21829</v>
      </c>
      <c r="C37081">
        <v>31816.755399999998</v>
      </c>
      <c r="D37081" s="2">
        <v>41944</v>
      </c>
    </row>
    <row r="37082" spans="1:4" hidden="1" x14ac:dyDescent="0.25">
      <c r="A37082">
        <v>1031719</v>
      </c>
      <c r="B37082">
        <v>14402</v>
      </c>
      <c r="C37082">
        <v>13834.05639</v>
      </c>
      <c r="D37082" s="2">
        <v>41944</v>
      </c>
    </row>
    <row r="37083" spans="1:4" hidden="1" x14ac:dyDescent="0.25">
      <c r="A37083">
        <v>1031720</v>
      </c>
      <c r="B37083">
        <v>15951</v>
      </c>
      <c r="C37083">
        <v>11222.75621</v>
      </c>
      <c r="D37083" s="2">
        <v>41091</v>
      </c>
    </row>
    <row r="37084" spans="1:4" hidden="1" x14ac:dyDescent="0.25">
      <c r="A37084">
        <v>1031770</v>
      </c>
      <c r="B37084">
        <v>389</v>
      </c>
      <c r="C37084">
        <v>6958.4289330000001</v>
      </c>
      <c r="D37084" s="2">
        <v>41334</v>
      </c>
    </row>
    <row r="37085" spans="1:4" hidden="1" x14ac:dyDescent="0.25">
      <c r="A37085">
        <v>1031780</v>
      </c>
      <c r="B37085">
        <v>19688</v>
      </c>
      <c r="C37085">
        <v>10266.879999999999</v>
      </c>
      <c r="D37085" s="2">
        <v>41671</v>
      </c>
    </row>
    <row r="37086" spans="1:4" hidden="1" x14ac:dyDescent="0.25">
      <c r="A37086">
        <v>1031808</v>
      </c>
      <c r="B37086">
        <v>6177</v>
      </c>
      <c r="C37086">
        <v>17247.279979999999</v>
      </c>
      <c r="D37086" s="2">
        <v>42095</v>
      </c>
    </row>
    <row r="37087" spans="1:4" hidden="1" x14ac:dyDescent="0.25">
      <c r="A37087">
        <v>1031809</v>
      </c>
      <c r="B37087">
        <v>13313</v>
      </c>
      <c r="C37087">
        <v>28154.480490000002</v>
      </c>
      <c r="D37087" s="2">
        <v>41183</v>
      </c>
    </row>
    <row r="37088" spans="1:4" hidden="1" x14ac:dyDescent="0.25">
      <c r="A37088">
        <v>1031816</v>
      </c>
      <c r="B37088">
        <v>6029</v>
      </c>
      <c r="C37088">
        <v>1956.168711</v>
      </c>
      <c r="D37088" s="2">
        <v>41671</v>
      </c>
    </row>
    <row r="37089" spans="1:4" hidden="1" x14ac:dyDescent="0.25">
      <c r="A37089">
        <v>1031828</v>
      </c>
      <c r="B37089">
        <v>19866</v>
      </c>
      <c r="C37089">
        <v>27842.349160000002</v>
      </c>
      <c r="D37089" s="2">
        <v>41974</v>
      </c>
    </row>
    <row r="37090" spans="1:4" hidden="1" x14ac:dyDescent="0.25">
      <c r="A37090">
        <v>1031861</v>
      </c>
      <c r="B37090">
        <v>17056</v>
      </c>
      <c r="C37090">
        <v>7751.7</v>
      </c>
      <c r="D37090" s="2">
        <v>41122</v>
      </c>
    </row>
    <row r="37091" spans="1:4" hidden="1" x14ac:dyDescent="0.25">
      <c r="A37091">
        <v>1031863</v>
      </c>
      <c r="B37091">
        <v>15210</v>
      </c>
      <c r="C37091">
        <v>30103.451010000001</v>
      </c>
      <c r="D37091" s="2">
        <v>41852</v>
      </c>
    </row>
    <row r="37092" spans="1:4" hidden="1" x14ac:dyDescent="0.25">
      <c r="A37092">
        <v>1031899</v>
      </c>
      <c r="B37092">
        <v>13723</v>
      </c>
      <c r="C37092">
        <v>18336.373250000001</v>
      </c>
      <c r="D37092" s="2">
        <v>41671</v>
      </c>
    </row>
    <row r="37093" spans="1:4" hidden="1" x14ac:dyDescent="0.25">
      <c r="A37093">
        <v>1031901</v>
      </c>
      <c r="B37093">
        <v>5474</v>
      </c>
      <c r="C37093">
        <v>22218.201509999999</v>
      </c>
      <c r="D37093" s="2">
        <v>41609</v>
      </c>
    </row>
    <row r="37094" spans="1:4" hidden="1" x14ac:dyDescent="0.25">
      <c r="A37094">
        <v>1031920</v>
      </c>
      <c r="B37094">
        <v>410</v>
      </c>
      <c r="C37094">
        <v>2731.0919359999998</v>
      </c>
      <c r="D37094" s="2">
        <v>41030</v>
      </c>
    </row>
    <row r="37095" spans="1:4" hidden="1" x14ac:dyDescent="0.25">
      <c r="A37095">
        <v>1031937</v>
      </c>
      <c r="B37095">
        <v>4092</v>
      </c>
      <c r="C37095">
        <v>14288.761689999999</v>
      </c>
      <c r="D37095" s="2">
        <v>41974</v>
      </c>
    </row>
    <row r="37096" spans="1:4" hidden="1" x14ac:dyDescent="0.25">
      <c r="A37096">
        <v>1031944</v>
      </c>
      <c r="B37096">
        <v>5579</v>
      </c>
      <c r="C37096">
        <v>12785.36772</v>
      </c>
      <c r="D37096" s="2">
        <v>41000</v>
      </c>
    </row>
    <row r="37097" spans="1:4" hidden="1" x14ac:dyDescent="0.25">
      <c r="A37097">
        <v>1031967</v>
      </c>
      <c r="B37097">
        <v>31349</v>
      </c>
      <c r="C37097">
        <v>42723.965300000003</v>
      </c>
      <c r="D37097" s="2">
        <v>41275</v>
      </c>
    </row>
    <row r="37098" spans="1:4" hidden="1" x14ac:dyDescent="0.25">
      <c r="A37098">
        <v>1031969</v>
      </c>
      <c r="B37098">
        <v>14461</v>
      </c>
      <c r="C37098">
        <v>14288.761699999999</v>
      </c>
      <c r="D37098" s="2">
        <v>41974</v>
      </c>
    </row>
    <row r="37099" spans="1:4" hidden="1" x14ac:dyDescent="0.25">
      <c r="A37099">
        <v>1031978</v>
      </c>
      <c r="B37099">
        <v>11529</v>
      </c>
      <c r="C37099">
        <v>14265.90482</v>
      </c>
      <c r="D37099" s="2">
        <v>41883</v>
      </c>
    </row>
    <row r="37100" spans="1:4" hidden="1" x14ac:dyDescent="0.25">
      <c r="A37100">
        <v>1031991</v>
      </c>
      <c r="B37100">
        <v>12954</v>
      </c>
      <c r="C37100">
        <v>6602.31</v>
      </c>
      <c r="D37100" s="2">
        <v>41640</v>
      </c>
    </row>
    <row r="37101" spans="1:4" hidden="1" x14ac:dyDescent="0.25">
      <c r="A37101">
        <v>1031998</v>
      </c>
      <c r="B37101">
        <v>0</v>
      </c>
      <c r="C37101">
        <v>3103.3768890000001</v>
      </c>
      <c r="D37101" s="2">
        <v>41122</v>
      </c>
    </row>
    <row r="37102" spans="1:4" hidden="1" x14ac:dyDescent="0.25">
      <c r="A37102">
        <v>1032002</v>
      </c>
      <c r="B37102">
        <v>11668</v>
      </c>
      <c r="C37102">
        <v>14030.88</v>
      </c>
      <c r="D37102" s="2">
        <v>42491</v>
      </c>
    </row>
    <row r="37103" spans="1:4" hidden="1" x14ac:dyDescent="0.25">
      <c r="A37103">
        <v>1032007</v>
      </c>
      <c r="B37103">
        <v>21831</v>
      </c>
      <c r="C37103">
        <v>14195.65357</v>
      </c>
      <c r="D37103" s="2">
        <v>41974</v>
      </c>
    </row>
    <row r="37104" spans="1:4" hidden="1" x14ac:dyDescent="0.25">
      <c r="A37104">
        <v>1032016</v>
      </c>
      <c r="B37104">
        <v>26659</v>
      </c>
      <c r="C37104">
        <v>35084.739959999999</v>
      </c>
      <c r="D37104" s="2">
        <v>42125</v>
      </c>
    </row>
    <row r="37105" spans="1:4" hidden="1" x14ac:dyDescent="0.25">
      <c r="A37105">
        <v>1032020</v>
      </c>
      <c r="B37105">
        <v>7204</v>
      </c>
      <c r="C37105">
        <v>4749.761555</v>
      </c>
      <c r="D37105" s="2">
        <v>41974</v>
      </c>
    </row>
    <row r="37106" spans="1:4" hidden="1" x14ac:dyDescent="0.25">
      <c r="A37106">
        <v>1032033</v>
      </c>
      <c r="B37106">
        <v>9881</v>
      </c>
      <c r="C37106">
        <v>1370.2</v>
      </c>
      <c r="D37106" s="2">
        <v>41000</v>
      </c>
    </row>
    <row r="37107" spans="1:4" hidden="1" x14ac:dyDescent="0.25">
      <c r="A37107">
        <v>1032053</v>
      </c>
      <c r="B37107">
        <v>13805</v>
      </c>
      <c r="C37107">
        <v>18476.006509999999</v>
      </c>
      <c r="D37107" s="2">
        <v>41579</v>
      </c>
    </row>
    <row r="37108" spans="1:4" hidden="1" x14ac:dyDescent="0.25">
      <c r="A37108">
        <v>1032057</v>
      </c>
      <c r="B37108">
        <v>16583</v>
      </c>
      <c r="C37108">
        <v>1970.22</v>
      </c>
      <c r="D37108" s="2">
        <v>41091</v>
      </c>
    </row>
    <row r="37109" spans="1:4" hidden="1" x14ac:dyDescent="0.25">
      <c r="A37109">
        <v>1032073</v>
      </c>
      <c r="B37109">
        <v>17314</v>
      </c>
      <c r="C37109">
        <v>15499.240019999999</v>
      </c>
      <c r="D37109" s="2">
        <v>40969</v>
      </c>
    </row>
    <row r="37110" spans="1:4" hidden="1" x14ac:dyDescent="0.25">
      <c r="A37110">
        <v>1032083</v>
      </c>
      <c r="B37110">
        <v>6314</v>
      </c>
      <c r="C37110">
        <v>4653.6133760000002</v>
      </c>
      <c r="D37110" s="2">
        <v>41821</v>
      </c>
    </row>
    <row r="37111" spans="1:4" hidden="1" x14ac:dyDescent="0.25">
      <c r="A37111">
        <v>1032091</v>
      </c>
      <c r="B37111">
        <v>5205</v>
      </c>
      <c r="C37111">
        <v>21420.16</v>
      </c>
      <c r="D37111" s="2">
        <v>42491</v>
      </c>
    </row>
    <row r="37112" spans="1:4" hidden="1" x14ac:dyDescent="0.25">
      <c r="A37112">
        <v>1032098</v>
      </c>
      <c r="B37112">
        <v>1971</v>
      </c>
      <c r="C37112">
        <v>3760.5137770000001</v>
      </c>
      <c r="D37112" s="2">
        <v>41153</v>
      </c>
    </row>
    <row r="37113" spans="1:4" hidden="1" x14ac:dyDescent="0.25">
      <c r="A37113">
        <v>1032109</v>
      </c>
      <c r="B37113">
        <v>17588</v>
      </c>
      <c r="C37113">
        <v>17325.170010000002</v>
      </c>
      <c r="D37113" s="2">
        <v>41974</v>
      </c>
    </row>
    <row r="37114" spans="1:4" hidden="1" x14ac:dyDescent="0.25">
      <c r="A37114">
        <v>1032111</v>
      </c>
      <c r="B37114">
        <v>11210</v>
      </c>
      <c r="C37114">
        <v>4899.96</v>
      </c>
      <c r="D37114" s="2">
        <v>42005</v>
      </c>
    </row>
    <row r="37115" spans="1:4" hidden="1" x14ac:dyDescent="0.25">
      <c r="A37115">
        <v>1032120</v>
      </c>
      <c r="B37115">
        <v>6144</v>
      </c>
      <c r="C37115">
        <v>7507.7203959999997</v>
      </c>
      <c r="D37115" s="2">
        <v>41487</v>
      </c>
    </row>
    <row r="37116" spans="1:4" hidden="1" x14ac:dyDescent="0.25">
      <c r="A37116">
        <v>1032131</v>
      </c>
      <c r="B37116">
        <v>12871</v>
      </c>
      <c r="C37116">
        <v>18114.780320000002</v>
      </c>
      <c r="D37116" s="2">
        <v>41974</v>
      </c>
    </row>
    <row r="37117" spans="1:4" hidden="1" x14ac:dyDescent="0.25">
      <c r="A37117">
        <v>1032149</v>
      </c>
      <c r="B37117">
        <v>6879</v>
      </c>
      <c r="C37117">
        <v>15460.05809</v>
      </c>
      <c r="D37117" s="2">
        <v>41974</v>
      </c>
    </row>
    <row r="37118" spans="1:4" hidden="1" x14ac:dyDescent="0.25">
      <c r="A37118">
        <v>1032150</v>
      </c>
      <c r="B37118">
        <v>12753</v>
      </c>
      <c r="C37118">
        <v>19062.158240000001</v>
      </c>
      <c r="D37118" s="2">
        <v>41974</v>
      </c>
    </row>
    <row r="37119" spans="1:4" hidden="1" x14ac:dyDescent="0.25">
      <c r="A37119">
        <v>1032166</v>
      </c>
      <c r="B37119">
        <v>3562</v>
      </c>
      <c r="C37119">
        <v>16914.548839999999</v>
      </c>
      <c r="D37119" s="2">
        <v>41214</v>
      </c>
    </row>
    <row r="37120" spans="1:4" hidden="1" x14ac:dyDescent="0.25">
      <c r="A37120">
        <v>1032171</v>
      </c>
      <c r="B37120">
        <v>8260</v>
      </c>
      <c r="C37120">
        <v>1125.5867040000001</v>
      </c>
      <c r="D37120" s="2">
        <v>41275</v>
      </c>
    </row>
    <row r="37121" spans="1:4" hidden="1" x14ac:dyDescent="0.25">
      <c r="A37121">
        <v>1032213</v>
      </c>
      <c r="B37121">
        <v>4143</v>
      </c>
      <c r="C37121">
        <v>16796.653709999999</v>
      </c>
      <c r="D37121" s="2">
        <v>41760</v>
      </c>
    </row>
    <row r="37122" spans="1:4" hidden="1" x14ac:dyDescent="0.25">
      <c r="A37122">
        <v>1032214</v>
      </c>
      <c r="B37122">
        <v>11878</v>
      </c>
      <c r="C37122">
        <v>18626.525839999998</v>
      </c>
      <c r="D37122" s="2">
        <v>41974</v>
      </c>
    </row>
    <row r="37123" spans="1:4" hidden="1" x14ac:dyDescent="0.25">
      <c r="A37123">
        <v>1032220</v>
      </c>
      <c r="B37123">
        <v>2427</v>
      </c>
      <c r="C37123">
        <v>7468.1921700000003</v>
      </c>
      <c r="D37123" s="2">
        <v>42005</v>
      </c>
    </row>
    <row r="37124" spans="1:4" hidden="1" x14ac:dyDescent="0.25">
      <c r="A37124">
        <v>1032244</v>
      </c>
      <c r="B37124">
        <v>6066</v>
      </c>
      <c r="C37124">
        <v>5701.9475920000004</v>
      </c>
      <c r="D37124" s="2">
        <v>41395</v>
      </c>
    </row>
    <row r="37125" spans="1:4" hidden="1" x14ac:dyDescent="0.25">
      <c r="A37125">
        <v>1032251</v>
      </c>
      <c r="B37125">
        <v>16585</v>
      </c>
      <c r="C37125">
        <v>18254.66</v>
      </c>
      <c r="D37125" s="2">
        <v>42491</v>
      </c>
    </row>
    <row r="37126" spans="1:4" hidden="1" x14ac:dyDescent="0.25">
      <c r="A37126">
        <v>1032260</v>
      </c>
      <c r="B37126">
        <v>2285</v>
      </c>
      <c r="C37126">
        <v>4896.4399999999996</v>
      </c>
      <c r="D37126" s="2">
        <v>41579</v>
      </c>
    </row>
    <row r="37127" spans="1:4" hidden="1" x14ac:dyDescent="0.25">
      <c r="A37127">
        <v>1032261</v>
      </c>
      <c r="B37127">
        <v>31618</v>
      </c>
      <c r="C37127">
        <v>25587.599999999999</v>
      </c>
      <c r="D37127" s="2">
        <v>41974</v>
      </c>
    </row>
    <row r="37128" spans="1:4" hidden="1" x14ac:dyDescent="0.25">
      <c r="A37128">
        <v>1032302</v>
      </c>
      <c r="B37128">
        <v>17491</v>
      </c>
      <c r="C37128">
        <v>24048.410049999999</v>
      </c>
      <c r="D37128" s="2">
        <v>41852</v>
      </c>
    </row>
    <row r="37129" spans="1:4" hidden="1" x14ac:dyDescent="0.25">
      <c r="A37129">
        <v>1032334</v>
      </c>
      <c r="B37129">
        <v>9877</v>
      </c>
      <c r="C37129">
        <v>16223.46</v>
      </c>
      <c r="D37129" s="2">
        <v>42125</v>
      </c>
    </row>
    <row r="37130" spans="1:4" hidden="1" x14ac:dyDescent="0.25">
      <c r="A37130">
        <v>1032337</v>
      </c>
      <c r="B37130">
        <v>16561</v>
      </c>
      <c r="C37130">
        <v>19414.810000000001</v>
      </c>
      <c r="D37130" s="2">
        <v>41913</v>
      </c>
    </row>
    <row r="37131" spans="1:4" hidden="1" x14ac:dyDescent="0.25">
      <c r="A37131">
        <v>1032352</v>
      </c>
      <c r="B37131">
        <v>8378</v>
      </c>
      <c r="C37131">
        <v>29013.360000000001</v>
      </c>
      <c r="D37131" s="2">
        <v>41944</v>
      </c>
    </row>
    <row r="37132" spans="1:4" hidden="1" x14ac:dyDescent="0.25">
      <c r="A37132">
        <v>1032357</v>
      </c>
      <c r="B37132">
        <v>11242</v>
      </c>
      <c r="C37132">
        <v>19086.739979999998</v>
      </c>
      <c r="D37132" s="2">
        <v>42005</v>
      </c>
    </row>
    <row r="37133" spans="1:4" hidden="1" x14ac:dyDescent="0.25">
      <c r="A37133">
        <v>1032366</v>
      </c>
      <c r="B37133">
        <v>3570</v>
      </c>
      <c r="C37133">
        <v>4031.9565349999998</v>
      </c>
      <c r="D37133" s="2">
        <v>41974</v>
      </c>
    </row>
    <row r="37134" spans="1:4" hidden="1" x14ac:dyDescent="0.25">
      <c r="A37134">
        <v>1032392</v>
      </c>
      <c r="B37134">
        <v>12984</v>
      </c>
      <c r="C37134">
        <v>11328.36</v>
      </c>
      <c r="D37134" s="2">
        <v>41579</v>
      </c>
    </row>
    <row r="37135" spans="1:4" hidden="1" x14ac:dyDescent="0.25">
      <c r="A37135">
        <v>1032408</v>
      </c>
      <c r="B37135">
        <v>30310</v>
      </c>
      <c r="C37135">
        <v>27800.455669999999</v>
      </c>
      <c r="D37135" s="2">
        <v>41671</v>
      </c>
    </row>
    <row r="37136" spans="1:4" hidden="1" x14ac:dyDescent="0.25">
      <c r="A37136">
        <v>1032417</v>
      </c>
      <c r="B37136">
        <v>28448</v>
      </c>
      <c r="C37136">
        <v>37859.99</v>
      </c>
      <c r="D37136" s="2">
        <v>42491</v>
      </c>
    </row>
    <row r="37137" spans="1:4" hidden="1" x14ac:dyDescent="0.25">
      <c r="A37137">
        <v>1032418</v>
      </c>
      <c r="B37137">
        <v>3968</v>
      </c>
      <c r="C37137">
        <v>1063.5629309999999</v>
      </c>
      <c r="D37137" s="2">
        <v>41030</v>
      </c>
    </row>
    <row r="37138" spans="1:4" hidden="1" x14ac:dyDescent="0.25">
      <c r="A37138">
        <v>1032427</v>
      </c>
      <c r="B37138">
        <v>7528</v>
      </c>
      <c r="C37138">
        <v>2748.32</v>
      </c>
      <c r="D37138" s="2">
        <v>41974</v>
      </c>
    </row>
    <row r="37139" spans="1:4" hidden="1" x14ac:dyDescent="0.25">
      <c r="A37139">
        <v>1032430</v>
      </c>
      <c r="B37139">
        <v>19016</v>
      </c>
      <c r="C37139">
        <v>39583.713900000002</v>
      </c>
      <c r="D37139" s="2">
        <v>41883</v>
      </c>
    </row>
    <row r="37140" spans="1:4" hidden="1" x14ac:dyDescent="0.25">
      <c r="A37140">
        <v>1032453</v>
      </c>
      <c r="B37140">
        <v>1006</v>
      </c>
      <c r="C37140">
        <v>7091.7162870000002</v>
      </c>
      <c r="D37140" s="2">
        <v>41760</v>
      </c>
    </row>
    <row r="37141" spans="1:4" hidden="1" x14ac:dyDescent="0.25">
      <c r="A37141">
        <v>1032466</v>
      </c>
      <c r="B37141">
        <v>14488</v>
      </c>
      <c r="C37141">
        <v>20004.47868</v>
      </c>
      <c r="D37141" s="2">
        <v>41974</v>
      </c>
    </row>
    <row r="37142" spans="1:4" hidden="1" x14ac:dyDescent="0.25">
      <c r="A37142">
        <v>1032473</v>
      </c>
      <c r="B37142">
        <v>39255</v>
      </c>
      <c r="C37142">
        <v>14183.432570000001</v>
      </c>
      <c r="D37142" s="2">
        <v>41760</v>
      </c>
    </row>
    <row r="37143" spans="1:4" hidden="1" x14ac:dyDescent="0.25">
      <c r="A37143">
        <v>1032474</v>
      </c>
      <c r="B37143">
        <v>31335</v>
      </c>
      <c r="C37143">
        <v>37405.000059999998</v>
      </c>
      <c r="D37143" s="2">
        <v>42217</v>
      </c>
    </row>
    <row r="37144" spans="1:4" hidden="1" x14ac:dyDescent="0.25">
      <c r="A37144">
        <v>1032475</v>
      </c>
      <c r="B37144">
        <v>29315</v>
      </c>
      <c r="C37144">
        <v>4278.2940699999999</v>
      </c>
      <c r="D37144" s="2">
        <v>41883</v>
      </c>
    </row>
    <row r="37145" spans="1:4" hidden="1" x14ac:dyDescent="0.25">
      <c r="A37145">
        <v>1032477</v>
      </c>
      <c r="B37145">
        <v>25584</v>
      </c>
      <c r="C37145">
        <v>49499.909919999998</v>
      </c>
      <c r="D37145" s="2">
        <v>41791</v>
      </c>
    </row>
    <row r="37146" spans="1:4" hidden="1" x14ac:dyDescent="0.25">
      <c r="A37146">
        <v>1032486</v>
      </c>
      <c r="B37146">
        <v>8543</v>
      </c>
      <c r="C37146">
        <v>11574.800300000001</v>
      </c>
      <c r="D37146" s="2">
        <v>41852</v>
      </c>
    </row>
    <row r="37147" spans="1:4" hidden="1" x14ac:dyDescent="0.25">
      <c r="A37147">
        <v>1032489</v>
      </c>
      <c r="B37147">
        <v>8903</v>
      </c>
      <c r="C37147">
        <v>13769.358459999999</v>
      </c>
      <c r="D37147" s="2">
        <v>41760</v>
      </c>
    </row>
    <row r="37148" spans="1:4" hidden="1" x14ac:dyDescent="0.25">
      <c r="A37148">
        <v>1032493</v>
      </c>
      <c r="B37148">
        <v>20499</v>
      </c>
      <c r="C37148">
        <v>17257.07</v>
      </c>
      <c r="D37148" s="2">
        <v>42491</v>
      </c>
    </row>
    <row r="37149" spans="1:4" hidden="1" x14ac:dyDescent="0.25">
      <c r="A37149">
        <v>1032502</v>
      </c>
      <c r="B37149">
        <v>10733</v>
      </c>
      <c r="C37149">
        <v>12290.504080000001</v>
      </c>
      <c r="D37149" s="2">
        <v>40969</v>
      </c>
    </row>
    <row r="37150" spans="1:4" hidden="1" x14ac:dyDescent="0.25">
      <c r="A37150">
        <v>1032503</v>
      </c>
      <c r="B37150">
        <v>9137</v>
      </c>
      <c r="C37150">
        <v>15717.699979999999</v>
      </c>
      <c r="D37150" s="2">
        <v>42339</v>
      </c>
    </row>
    <row r="37151" spans="1:4" hidden="1" x14ac:dyDescent="0.25">
      <c r="A37151">
        <v>1032519</v>
      </c>
      <c r="B37151">
        <v>32955</v>
      </c>
      <c r="C37151">
        <v>0</v>
      </c>
      <c r="D37151" s="2"/>
    </row>
    <row r="37152" spans="1:4" hidden="1" x14ac:dyDescent="0.25">
      <c r="A37152">
        <v>1032535</v>
      </c>
      <c r="B37152">
        <v>163</v>
      </c>
      <c r="C37152">
        <v>9372.5833540000003</v>
      </c>
      <c r="D37152" s="2">
        <v>41518</v>
      </c>
    </row>
    <row r="37153" spans="1:4" hidden="1" x14ac:dyDescent="0.25">
      <c r="A37153">
        <v>1032540</v>
      </c>
      <c r="B37153">
        <v>8800</v>
      </c>
      <c r="C37153">
        <v>4518.6674249999996</v>
      </c>
      <c r="D37153" s="2">
        <v>41518</v>
      </c>
    </row>
    <row r="37154" spans="1:4" hidden="1" x14ac:dyDescent="0.25">
      <c r="A37154">
        <v>1032547</v>
      </c>
      <c r="B37154">
        <v>13648</v>
      </c>
      <c r="C37154">
        <v>13177.76381</v>
      </c>
      <c r="D37154" s="2">
        <v>41852</v>
      </c>
    </row>
    <row r="37155" spans="1:4" hidden="1" x14ac:dyDescent="0.25">
      <c r="A37155">
        <v>1032563</v>
      </c>
      <c r="B37155">
        <v>19553</v>
      </c>
      <c r="C37155">
        <v>4077.033527</v>
      </c>
      <c r="D37155" s="2">
        <v>41183</v>
      </c>
    </row>
    <row r="37156" spans="1:4" hidden="1" x14ac:dyDescent="0.25">
      <c r="A37156">
        <v>1032577</v>
      </c>
      <c r="B37156">
        <v>23937</v>
      </c>
      <c r="C37156">
        <v>1296.3699999999999</v>
      </c>
      <c r="D37156" s="2">
        <v>41000</v>
      </c>
    </row>
    <row r="37157" spans="1:4" hidden="1" x14ac:dyDescent="0.25">
      <c r="A37157">
        <v>1032764</v>
      </c>
      <c r="B37157">
        <v>0</v>
      </c>
      <c r="C37157">
        <v>5618.54</v>
      </c>
      <c r="D37157" s="2">
        <v>42491</v>
      </c>
    </row>
    <row r="37158" spans="1:4" hidden="1" x14ac:dyDescent="0.25">
      <c r="A37158">
        <v>1032771</v>
      </c>
      <c r="B37158">
        <v>18695</v>
      </c>
      <c r="C37158">
        <v>8705.58</v>
      </c>
      <c r="D37158" s="2">
        <v>41306</v>
      </c>
    </row>
    <row r="37159" spans="1:4" hidden="1" x14ac:dyDescent="0.25">
      <c r="A37159">
        <v>1032863</v>
      </c>
      <c r="B37159">
        <v>23888</v>
      </c>
      <c r="C37159">
        <v>12972.64</v>
      </c>
      <c r="D37159" s="2">
        <v>41061</v>
      </c>
    </row>
    <row r="37160" spans="1:4" hidden="1" x14ac:dyDescent="0.25">
      <c r="A37160">
        <v>1032875</v>
      </c>
      <c r="B37160">
        <v>8890</v>
      </c>
      <c r="C37160">
        <v>10145.14993</v>
      </c>
      <c r="D37160" s="2">
        <v>42005</v>
      </c>
    </row>
    <row r="37161" spans="1:4" hidden="1" x14ac:dyDescent="0.25">
      <c r="A37161">
        <v>1032885</v>
      </c>
      <c r="B37161">
        <v>7569</v>
      </c>
      <c r="C37161">
        <v>14799.559670000001</v>
      </c>
      <c r="D37161" s="2">
        <v>41426</v>
      </c>
    </row>
    <row r="37162" spans="1:4" hidden="1" x14ac:dyDescent="0.25">
      <c r="A37162">
        <v>1032887</v>
      </c>
      <c r="B37162">
        <v>11279</v>
      </c>
      <c r="C37162">
        <v>12356.440130000001</v>
      </c>
      <c r="D37162" s="2">
        <v>41821</v>
      </c>
    </row>
    <row r="37163" spans="1:4" hidden="1" x14ac:dyDescent="0.25">
      <c r="A37163">
        <v>1032923</v>
      </c>
      <c r="B37163">
        <v>11015</v>
      </c>
      <c r="C37163">
        <v>7177.878643</v>
      </c>
      <c r="D37163" s="2">
        <v>41730</v>
      </c>
    </row>
    <row r="37164" spans="1:4" hidden="1" x14ac:dyDescent="0.25">
      <c r="A37164">
        <v>1032935</v>
      </c>
      <c r="B37164">
        <v>31281</v>
      </c>
      <c r="C37164">
        <v>16672.806980000001</v>
      </c>
      <c r="D37164" s="2">
        <v>41730</v>
      </c>
    </row>
    <row r="37165" spans="1:4" hidden="1" x14ac:dyDescent="0.25">
      <c r="A37165">
        <v>1032942</v>
      </c>
      <c r="B37165">
        <v>2357</v>
      </c>
      <c r="C37165">
        <v>13263.96</v>
      </c>
      <c r="D37165" s="2">
        <v>41974</v>
      </c>
    </row>
    <row r="37166" spans="1:4" hidden="1" x14ac:dyDescent="0.25">
      <c r="A37166">
        <v>1032949</v>
      </c>
      <c r="B37166">
        <v>7605</v>
      </c>
      <c r="C37166">
        <v>4572.4260910000003</v>
      </c>
      <c r="D37166" s="2">
        <v>41974</v>
      </c>
    </row>
    <row r="37167" spans="1:4" hidden="1" x14ac:dyDescent="0.25">
      <c r="A37167">
        <v>1032953</v>
      </c>
      <c r="B37167">
        <v>3746</v>
      </c>
      <c r="C37167">
        <v>3526.33</v>
      </c>
      <c r="D37167" s="2">
        <v>40909</v>
      </c>
    </row>
    <row r="37168" spans="1:4" hidden="1" x14ac:dyDescent="0.25">
      <c r="A37168">
        <v>1032954</v>
      </c>
      <c r="B37168">
        <v>6295</v>
      </c>
      <c r="C37168">
        <v>8460.9682699999994</v>
      </c>
      <c r="D37168" s="2">
        <v>41122</v>
      </c>
    </row>
    <row r="37169" spans="1:4" hidden="1" x14ac:dyDescent="0.25">
      <c r="A37169">
        <v>1032956</v>
      </c>
      <c r="B37169">
        <v>200</v>
      </c>
      <c r="C37169">
        <v>1241.8301180000001</v>
      </c>
      <c r="D37169" s="2">
        <v>41974</v>
      </c>
    </row>
    <row r="37170" spans="1:4" hidden="1" x14ac:dyDescent="0.25">
      <c r="A37170">
        <v>1032963</v>
      </c>
      <c r="B37170">
        <v>32010</v>
      </c>
      <c r="C37170">
        <v>11199.883970000001</v>
      </c>
      <c r="D37170" s="2">
        <v>41974</v>
      </c>
    </row>
    <row r="37171" spans="1:4" hidden="1" x14ac:dyDescent="0.25">
      <c r="A37171">
        <v>1032978</v>
      </c>
      <c r="B37171">
        <v>23096</v>
      </c>
      <c r="C37171">
        <v>20470.04</v>
      </c>
      <c r="D37171" s="2">
        <v>42005</v>
      </c>
    </row>
    <row r="37172" spans="1:4" hidden="1" x14ac:dyDescent="0.25">
      <c r="A37172">
        <v>1032990</v>
      </c>
      <c r="B37172">
        <v>9241</v>
      </c>
      <c r="C37172">
        <v>15801.232050000001</v>
      </c>
      <c r="D37172" s="2">
        <v>41974</v>
      </c>
    </row>
    <row r="37173" spans="1:4" hidden="1" x14ac:dyDescent="0.25">
      <c r="A37173">
        <v>1033003</v>
      </c>
      <c r="B37173">
        <v>11714</v>
      </c>
      <c r="C37173">
        <v>18637.02</v>
      </c>
      <c r="D37173" s="2">
        <v>42491</v>
      </c>
    </row>
    <row r="37174" spans="1:4" hidden="1" x14ac:dyDescent="0.25">
      <c r="A37174">
        <v>1033007</v>
      </c>
      <c r="B37174">
        <v>5761</v>
      </c>
      <c r="C37174">
        <v>9433.4599999999991</v>
      </c>
      <c r="D37174" s="2">
        <v>41821</v>
      </c>
    </row>
    <row r="37175" spans="1:4" hidden="1" x14ac:dyDescent="0.25">
      <c r="A37175">
        <v>1033026</v>
      </c>
      <c r="B37175">
        <v>22084</v>
      </c>
      <c r="C37175">
        <v>38055.589999999997</v>
      </c>
      <c r="D37175" s="2">
        <v>42491</v>
      </c>
    </row>
    <row r="37176" spans="1:4" hidden="1" x14ac:dyDescent="0.25">
      <c r="A37176">
        <v>1033033</v>
      </c>
      <c r="B37176">
        <v>19852</v>
      </c>
      <c r="C37176">
        <v>12331.18</v>
      </c>
      <c r="D37176" s="2">
        <v>41395</v>
      </c>
    </row>
    <row r="37177" spans="1:4" hidden="1" x14ac:dyDescent="0.25">
      <c r="A37177">
        <v>1033047</v>
      </c>
      <c r="B37177">
        <v>15408</v>
      </c>
      <c r="C37177">
        <v>13809.19</v>
      </c>
      <c r="D37177" s="2">
        <v>41548</v>
      </c>
    </row>
    <row r="37178" spans="1:4" hidden="1" x14ac:dyDescent="0.25">
      <c r="A37178">
        <v>1033063</v>
      </c>
      <c r="B37178">
        <v>11082</v>
      </c>
      <c r="C37178">
        <v>12376.11535</v>
      </c>
      <c r="D37178" s="2">
        <v>40969</v>
      </c>
    </row>
    <row r="37179" spans="1:4" hidden="1" x14ac:dyDescent="0.25">
      <c r="A37179">
        <v>1033086</v>
      </c>
      <c r="B37179">
        <v>12965</v>
      </c>
      <c r="C37179">
        <v>16154.208570000001</v>
      </c>
      <c r="D37179" s="2">
        <v>41974</v>
      </c>
    </row>
    <row r="37180" spans="1:4" hidden="1" x14ac:dyDescent="0.25">
      <c r="A37180">
        <v>1033097</v>
      </c>
      <c r="B37180">
        <v>15371</v>
      </c>
      <c r="C37180">
        <v>15851.95736</v>
      </c>
      <c r="D37180" s="2">
        <v>41883</v>
      </c>
    </row>
    <row r="37181" spans="1:4" hidden="1" x14ac:dyDescent="0.25">
      <c r="A37181">
        <v>1033099</v>
      </c>
      <c r="B37181">
        <v>12126</v>
      </c>
      <c r="C37181">
        <v>8372.0420709999999</v>
      </c>
      <c r="D37181" s="2">
        <v>42125</v>
      </c>
    </row>
    <row r="37182" spans="1:4" hidden="1" x14ac:dyDescent="0.25">
      <c r="A37182">
        <v>1033115</v>
      </c>
      <c r="B37182">
        <v>35088</v>
      </c>
      <c r="C37182">
        <v>19056.482059999998</v>
      </c>
      <c r="D37182" s="2">
        <v>41456</v>
      </c>
    </row>
    <row r="37183" spans="1:4" hidden="1" x14ac:dyDescent="0.25">
      <c r="A37183">
        <v>1033120</v>
      </c>
      <c r="B37183">
        <v>10265</v>
      </c>
      <c r="C37183">
        <v>18950.02</v>
      </c>
      <c r="D37183" s="2">
        <v>42491</v>
      </c>
    </row>
    <row r="37184" spans="1:4" hidden="1" x14ac:dyDescent="0.25">
      <c r="A37184">
        <v>1033121</v>
      </c>
      <c r="B37184">
        <v>10513</v>
      </c>
      <c r="C37184">
        <v>11979.234570000001</v>
      </c>
      <c r="D37184" s="2">
        <v>41487</v>
      </c>
    </row>
    <row r="37185" spans="1:4" hidden="1" x14ac:dyDescent="0.25">
      <c r="A37185">
        <v>1033154</v>
      </c>
      <c r="B37185">
        <v>8311</v>
      </c>
      <c r="C37185">
        <v>13342.56659</v>
      </c>
      <c r="D37185" s="2">
        <v>41640</v>
      </c>
    </row>
    <row r="37186" spans="1:4" hidden="1" x14ac:dyDescent="0.25">
      <c r="A37186">
        <v>1033173</v>
      </c>
      <c r="B37186">
        <v>11862</v>
      </c>
      <c r="C37186">
        <v>26978.720000000001</v>
      </c>
      <c r="D37186" s="2">
        <v>42491</v>
      </c>
    </row>
    <row r="37187" spans="1:4" hidden="1" x14ac:dyDescent="0.25">
      <c r="A37187">
        <v>1033192</v>
      </c>
      <c r="B37187">
        <v>16869</v>
      </c>
      <c r="C37187">
        <v>19712.857520000001</v>
      </c>
      <c r="D37187" s="2">
        <v>41974</v>
      </c>
    </row>
    <row r="37188" spans="1:4" hidden="1" x14ac:dyDescent="0.25">
      <c r="A37188">
        <v>1033249</v>
      </c>
      <c r="B37188">
        <v>18039</v>
      </c>
      <c r="C37188">
        <v>20439.978050000002</v>
      </c>
      <c r="D37188" s="2">
        <v>41365</v>
      </c>
    </row>
    <row r="37189" spans="1:4" hidden="1" x14ac:dyDescent="0.25">
      <c r="A37189">
        <v>1033253</v>
      </c>
      <c r="B37189">
        <v>12745</v>
      </c>
      <c r="C37189">
        <v>7494.6692700000003</v>
      </c>
      <c r="D37189" s="2">
        <v>41852</v>
      </c>
    </row>
    <row r="37190" spans="1:4" hidden="1" x14ac:dyDescent="0.25">
      <c r="A37190">
        <v>1033259</v>
      </c>
      <c r="B37190">
        <v>30407</v>
      </c>
      <c r="C37190">
        <v>10678.14876</v>
      </c>
      <c r="D37190" s="2">
        <v>41334</v>
      </c>
    </row>
    <row r="37191" spans="1:4" hidden="1" x14ac:dyDescent="0.25">
      <c r="A37191">
        <v>1033264</v>
      </c>
      <c r="B37191">
        <v>5131</v>
      </c>
      <c r="C37191">
        <v>2661.9780540000002</v>
      </c>
      <c r="D37191" s="2">
        <v>41974</v>
      </c>
    </row>
    <row r="37192" spans="1:4" hidden="1" x14ac:dyDescent="0.25">
      <c r="A37192">
        <v>1033270</v>
      </c>
      <c r="B37192">
        <v>62427</v>
      </c>
      <c r="C37192">
        <v>32782.050000000003</v>
      </c>
      <c r="D37192" s="2">
        <v>42491</v>
      </c>
    </row>
    <row r="37193" spans="1:4" hidden="1" x14ac:dyDescent="0.25">
      <c r="A37193">
        <v>1033276</v>
      </c>
      <c r="B37193">
        <v>16703</v>
      </c>
      <c r="C37193">
        <v>16631.40425</v>
      </c>
      <c r="D37193" s="2">
        <v>41699</v>
      </c>
    </row>
    <row r="37194" spans="1:4" hidden="1" x14ac:dyDescent="0.25">
      <c r="A37194">
        <v>1033280</v>
      </c>
      <c r="B37194">
        <v>18088</v>
      </c>
      <c r="C37194">
        <v>24033.26</v>
      </c>
      <c r="D37194" s="2">
        <v>42309</v>
      </c>
    </row>
    <row r="37195" spans="1:4" hidden="1" x14ac:dyDescent="0.25">
      <c r="A37195">
        <v>1033285</v>
      </c>
      <c r="B37195">
        <v>16460</v>
      </c>
      <c r="C37195">
        <v>19331.903760000001</v>
      </c>
      <c r="D37195" s="2">
        <v>41852</v>
      </c>
    </row>
    <row r="37196" spans="1:4" hidden="1" x14ac:dyDescent="0.25">
      <c r="A37196">
        <v>1033301</v>
      </c>
      <c r="B37196">
        <v>18768</v>
      </c>
      <c r="C37196">
        <v>6906.1653800000004</v>
      </c>
      <c r="D37196" s="2">
        <v>41426</v>
      </c>
    </row>
    <row r="37197" spans="1:4" hidden="1" x14ac:dyDescent="0.25">
      <c r="A37197">
        <v>1033307</v>
      </c>
      <c r="B37197">
        <v>596</v>
      </c>
      <c r="C37197">
        <v>3480.2650189999999</v>
      </c>
      <c r="D37197" s="2">
        <v>41974</v>
      </c>
    </row>
    <row r="37198" spans="1:4" hidden="1" x14ac:dyDescent="0.25">
      <c r="A37198">
        <v>1033318</v>
      </c>
      <c r="B37198">
        <v>6135</v>
      </c>
      <c r="C37198">
        <v>6133.2941360000004</v>
      </c>
      <c r="D37198" s="2">
        <v>41730</v>
      </c>
    </row>
    <row r="37199" spans="1:4" hidden="1" x14ac:dyDescent="0.25">
      <c r="A37199">
        <v>1033330</v>
      </c>
      <c r="B37199">
        <v>9471</v>
      </c>
      <c r="C37199">
        <v>9660.9010209999997</v>
      </c>
      <c r="D37199" s="2">
        <v>41974</v>
      </c>
    </row>
    <row r="37200" spans="1:4" hidden="1" x14ac:dyDescent="0.25">
      <c r="A37200">
        <v>1033362</v>
      </c>
      <c r="B37200">
        <v>27810</v>
      </c>
      <c r="C37200">
        <v>32975.81</v>
      </c>
      <c r="D37200" s="2">
        <v>42491</v>
      </c>
    </row>
    <row r="37201" spans="1:4" hidden="1" x14ac:dyDescent="0.25">
      <c r="A37201">
        <v>1033410</v>
      </c>
      <c r="B37201">
        <v>6949</v>
      </c>
      <c r="C37201">
        <v>3914.958701</v>
      </c>
      <c r="D37201" s="2">
        <v>41122</v>
      </c>
    </row>
    <row r="37202" spans="1:4" hidden="1" x14ac:dyDescent="0.25">
      <c r="A37202">
        <v>1033437</v>
      </c>
      <c r="B37202">
        <v>6091</v>
      </c>
      <c r="C37202">
        <v>9187.91</v>
      </c>
      <c r="D37202" s="2">
        <v>42491</v>
      </c>
    </row>
    <row r="37203" spans="1:4" hidden="1" x14ac:dyDescent="0.25">
      <c r="A37203">
        <v>1033444</v>
      </c>
      <c r="B37203">
        <v>13550</v>
      </c>
      <c r="C37203">
        <v>3049.02</v>
      </c>
      <c r="D37203" s="2">
        <v>41275</v>
      </c>
    </row>
    <row r="37204" spans="1:4" hidden="1" x14ac:dyDescent="0.25">
      <c r="A37204">
        <v>1033445</v>
      </c>
      <c r="B37204">
        <v>9906</v>
      </c>
      <c r="C37204">
        <v>12708.07476</v>
      </c>
      <c r="D37204" s="2">
        <v>41974</v>
      </c>
    </row>
    <row r="37205" spans="1:4" hidden="1" x14ac:dyDescent="0.25">
      <c r="A37205">
        <v>1033480</v>
      </c>
      <c r="B37205">
        <v>6970</v>
      </c>
      <c r="C37205">
        <v>4287.9195159999999</v>
      </c>
      <c r="D37205" s="2">
        <v>41395</v>
      </c>
    </row>
    <row r="37206" spans="1:4" hidden="1" x14ac:dyDescent="0.25">
      <c r="A37206">
        <v>1033481</v>
      </c>
      <c r="B37206">
        <v>25373</v>
      </c>
      <c r="C37206">
        <v>22221.403389999999</v>
      </c>
      <c r="D37206" s="2">
        <v>41974</v>
      </c>
    </row>
    <row r="37207" spans="1:4" hidden="1" x14ac:dyDescent="0.25">
      <c r="A37207">
        <v>1033487</v>
      </c>
      <c r="B37207">
        <v>7229</v>
      </c>
      <c r="C37207">
        <v>7386.0792220000003</v>
      </c>
      <c r="D37207" s="2">
        <v>41518</v>
      </c>
    </row>
    <row r="37208" spans="1:4" hidden="1" x14ac:dyDescent="0.25">
      <c r="A37208">
        <v>1033498</v>
      </c>
      <c r="B37208">
        <v>10078</v>
      </c>
      <c r="C37208">
        <v>23274.4997</v>
      </c>
      <c r="D37208" s="2">
        <v>41579</v>
      </c>
    </row>
    <row r="37209" spans="1:4" hidden="1" x14ac:dyDescent="0.25">
      <c r="A37209">
        <v>1033553</v>
      </c>
      <c r="B37209">
        <v>13787</v>
      </c>
      <c r="C37209">
        <v>17053.330000000002</v>
      </c>
      <c r="D37209" s="2">
        <v>42491</v>
      </c>
    </row>
    <row r="37210" spans="1:4" hidden="1" x14ac:dyDescent="0.25">
      <c r="A37210">
        <v>1033554</v>
      </c>
      <c r="B37210">
        <v>14501</v>
      </c>
      <c r="C37210">
        <v>23543.293590000001</v>
      </c>
      <c r="D37210" s="2">
        <v>41030</v>
      </c>
    </row>
    <row r="37211" spans="1:4" hidden="1" x14ac:dyDescent="0.25">
      <c r="A37211">
        <v>1033561</v>
      </c>
      <c r="B37211">
        <v>18181</v>
      </c>
      <c r="C37211">
        <v>17791.3446</v>
      </c>
      <c r="D37211" s="2">
        <v>41974</v>
      </c>
    </row>
    <row r="37212" spans="1:4" hidden="1" x14ac:dyDescent="0.25">
      <c r="A37212">
        <v>1033565</v>
      </c>
      <c r="B37212">
        <v>36833</v>
      </c>
      <c r="C37212">
        <v>24834.65</v>
      </c>
      <c r="D37212" s="2">
        <v>42064</v>
      </c>
    </row>
    <row r="37213" spans="1:4" hidden="1" x14ac:dyDescent="0.25">
      <c r="A37213">
        <v>1033569</v>
      </c>
      <c r="B37213">
        <v>0</v>
      </c>
      <c r="C37213">
        <v>20596.97</v>
      </c>
      <c r="D37213" s="2">
        <v>42036</v>
      </c>
    </row>
    <row r="37214" spans="1:4" hidden="1" x14ac:dyDescent="0.25">
      <c r="A37214">
        <v>1033590</v>
      </c>
      <c r="B37214">
        <v>11807</v>
      </c>
      <c r="C37214">
        <v>15317.38199</v>
      </c>
      <c r="D37214" s="2">
        <v>41395</v>
      </c>
    </row>
    <row r="37215" spans="1:4" hidden="1" x14ac:dyDescent="0.25">
      <c r="A37215">
        <v>1033601</v>
      </c>
      <c r="B37215">
        <v>21477</v>
      </c>
      <c r="C37215">
        <v>6076.55</v>
      </c>
      <c r="D37215" s="2">
        <v>40909</v>
      </c>
    </row>
    <row r="37216" spans="1:4" hidden="1" x14ac:dyDescent="0.25">
      <c r="A37216">
        <v>1033602</v>
      </c>
      <c r="B37216">
        <v>11271</v>
      </c>
      <c r="C37216">
        <v>14288.761689999999</v>
      </c>
      <c r="D37216" s="2">
        <v>41974</v>
      </c>
    </row>
    <row r="37217" spans="1:4" hidden="1" x14ac:dyDescent="0.25">
      <c r="A37217">
        <v>1033606</v>
      </c>
      <c r="B37217">
        <v>26493</v>
      </c>
      <c r="C37217">
        <v>14071.622020000001</v>
      </c>
      <c r="D37217" s="2">
        <v>41974</v>
      </c>
    </row>
    <row r="37218" spans="1:4" hidden="1" x14ac:dyDescent="0.25">
      <c r="A37218">
        <v>1033609</v>
      </c>
      <c r="B37218">
        <v>9230</v>
      </c>
      <c r="C37218">
        <v>5413.2637240000004</v>
      </c>
      <c r="D37218" s="2">
        <v>41974</v>
      </c>
    </row>
    <row r="37219" spans="1:4" hidden="1" x14ac:dyDescent="0.25">
      <c r="A37219">
        <v>1033625</v>
      </c>
      <c r="B37219">
        <v>16980</v>
      </c>
      <c r="C37219">
        <v>24132.10571</v>
      </c>
      <c r="D37219" s="2">
        <v>41974</v>
      </c>
    </row>
    <row r="37220" spans="1:4" hidden="1" x14ac:dyDescent="0.25">
      <c r="A37220">
        <v>1033633</v>
      </c>
      <c r="B37220">
        <v>8506</v>
      </c>
      <c r="C37220">
        <v>11256.49704</v>
      </c>
      <c r="D37220" s="2">
        <v>41487</v>
      </c>
    </row>
    <row r="37221" spans="1:4" hidden="1" x14ac:dyDescent="0.25">
      <c r="A37221">
        <v>1033663</v>
      </c>
      <c r="B37221">
        <v>6283</v>
      </c>
      <c r="C37221">
        <v>3463.8711330000001</v>
      </c>
      <c r="D37221" s="2">
        <v>41791</v>
      </c>
    </row>
    <row r="37222" spans="1:4" hidden="1" x14ac:dyDescent="0.25">
      <c r="A37222">
        <v>1033669</v>
      </c>
      <c r="B37222">
        <v>22050</v>
      </c>
      <c r="C37222">
        <v>46850.28</v>
      </c>
      <c r="D37222" s="2">
        <v>42339</v>
      </c>
    </row>
    <row r="37223" spans="1:4" hidden="1" x14ac:dyDescent="0.25">
      <c r="A37223">
        <v>1033679</v>
      </c>
      <c r="B37223">
        <v>7149</v>
      </c>
      <c r="C37223">
        <v>5624.4911890000003</v>
      </c>
      <c r="D37223" s="2">
        <v>41913</v>
      </c>
    </row>
    <row r="37224" spans="1:4" hidden="1" x14ac:dyDescent="0.25">
      <c r="A37224">
        <v>1033681</v>
      </c>
      <c r="B37224">
        <v>20893</v>
      </c>
      <c r="C37224">
        <v>21107.43305</v>
      </c>
      <c r="D37224" s="2">
        <v>41974</v>
      </c>
    </row>
    <row r="37225" spans="1:4" hidden="1" x14ac:dyDescent="0.25">
      <c r="A37225">
        <v>1033691</v>
      </c>
      <c r="B37225">
        <v>44261</v>
      </c>
      <c r="C37225">
        <v>27865.93189</v>
      </c>
      <c r="D37225" s="2">
        <v>41760</v>
      </c>
    </row>
    <row r="37226" spans="1:4" hidden="1" x14ac:dyDescent="0.25">
      <c r="A37226">
        <v>1033711</v>
      </c>
      <c r="B37226">
        <v>15531</v>
      </c>
      <c r="C37226">
        <v>11952.800380000001</v>
      </c>
      <c r="D37226" s="2">
        <v>41730</v>
      </c>
    </row>
    <row r="37227" spans="1:4" hidden="1" x14ac:dyDescent="0.25">
      <c r="A37227">
        <v>1033715</v>
      </c>
      <c r="B37227">
        <v>15678</v>
      </c>
      <c r="C37227">
        <v>22030.97351</v>
      </c>
      <c r="D37227" s="2">
        <v>41760</v>
      </c>
    </row>
    <row r="37228" spans="1:4" hidden="1" x14ac:dyDescent="0.25">
      <c r="A37228">
        <v>1033717</v>
      </c>
      <c r="B37228">
        <v>11376</v>
      </c>
      <c r="C37228">
        <v>25362.850060000001</v>
      </c>
      <c r="D37228" s="2">
        <v>41852</v>
      </c>
    </row>
    <row r="37229" spans="1:4" hidden="1" x14ac:dyDescent="0.25">
      <c r="A37229">
        <v>1033719</v>
      </c>
      <c r="B37229">
        <v>21357</v>
      </c>
      <c r="C37229">
        <v>31246.410019999999</v>
      </c>
      <c r="D37229" s="2">
        <v>42156</v>
      </c>
    </row>
    <row r="37230" spans="1:4" hidden="1" x14ac:dyDescent="0.25">
      <c r="A37230">
        <v>1033722</v>
      </c>
      <c r="B37230">
        <v>15378</v>
      </c>
      <c r="C37230">
        <v>2078.48</v>
      </c>
      <c r="D37230" s="2">
        <v>41030</v>
      </c>
    </row>
    <row r="37231" spans="1:4" hidden="1" x14ac:dyDescent="0.25">
      <c r="A37231">
        <v>1033731</v>
      </c>
      <c r="B37231">
        <v>17813</v>
      </c>
      <c r="C37231">
        <v>9616.14</v>
      </c>
      <c r="D37231" s="2">
        <v>41944</v>
      </c>
    </row>
    <row r="37232" spans="1:4" hidden="1" x14ac:dyDescent="0.25">
      <c r="A37232">
        <v>1033741</v>
      </c>
      <c r="B37232">
        <v>0</v>
      </c>
      <c r="C37232">
        <v>25634.61951</v>
      </c>
      <c r="D37232" s="2">
        <v>41000</v>
      </c>
    </row>
    <row r="37233" spans="1:4" hidden="1" x14ac:dyDescent="0.25">
      <c r="A37233">
        <v>1033743</v>
      </c>
      <c r="B37233">
        <v>9436</v>
      </c>
      <c r="C37233">
        <v>5079.9236979999996</v>
      </c>
      <c r="D37233" s="2">
        <v>41730</v>
      </c>
    </row>
    <row r="37234" spans="1:4" hidden="1" x14ac:dyDescent="0.25">
      <c r="A37234">
        <v>1033744</v>
      </c>
      <c r="B37234">
        <v>38894</v>
      </c>
      <c r="C37234">
        <v>9506.780616</v>
      </c>
      <c r="D37234" s="2">
        <v>41456</v>
      </c>
    </row>
    <row r="37235" spans="1:4" hidden="1" x14ac:dyDescent="0.25">
      <c r="A37235">
        <v>1033747</v>
      </c>
      <c r="B37235">
        <v>30555</v>
      </c>
      <c r="C37235">
        <v>2989.7404489999999</v>
      </c>
      <c r="D37235" s="2">
        <v>41760</v>
      </c>
    </row>
    <row r="37236" spans="1:4" hidden="1" x14ac:dyDescent="0.25">
      <c r="A37236">
        <v>1033754</v>
      </c>
      <c r="B37236">
        <v>10747</v>
      </c>
      <c r="C37236">
        <v>17441.90711</v>
      </c>
      <c r="D37236" s="2">
        <v>41579</v>
      </c>
    </row>
    <row r="37237" spans="1:4" hidden="1" x14ac:dyDescent="0.25">
      <c r="A37237">
        <v>1033765</v>
      </c>
      <c r="B37237">
        <v>7626</v>
      </c>
      <c r="C37237">
        <v>9880.8920039999994</v>
      </c>
      <c r="D37237" s="2">
        <v>41974</v>
      </c>
    </row>
    <row r="37238" spans="1:4" hidden="1" x14ac:dyDescent="0.25">
      <c r="A37238">
        <v>1033775</v>
      </c>
      <c r="B37238">
        <v>8547</v>
      </c>
      <c r="C37238">
        <v>9515.81</v>
      </c>
      <c r="D37238" s="2">
        <v>42491</v>
      </c>
    </row>
    <row r="37239" spans="1:4" hidden="1" x14ac:dyDescent="0.25">
      <c r="A37239">
        <v>1033807</v>
      </c>
      <c r="B37239">
        <v>12410</v>
      </c>
      <c r="C37239">
        <v>12573.070449999999</v>
      </c>
      <c r="D37239" s="2">
        <v>41974</v>
      </c>
    </row>
    <row r="37240" spans="1:4" hidden="1" x14ac:dyDescent="0.25">
      <c r="A37240">
        <v>1033819</v>
      </c>
      <c r="B37240">
        <v>14255</v>
      </c>
      <c r="C37240">
        <v>8323.0300000000007</v>
      </c>
      <c r="D37240" s="2">
        <v>42491</v>
      </c>
    </row>
    <row r="37241" spans="1:4" hidden="1" x14ac:dyDescent="0.25">
      <c r="A37241">
        <v>1033824</v>
      </c>
      <c r="B37241">
        <v>18693</v>
      </c>
      <c r="C37241">
        <v>23937.446899999999</v>
      </c>
      <c r="D37241" s="2">
        <v>41487</v>
      </c>
    </row>
    <row r="37242" spans="1:4" hidden="1" x14ac:dyDescent="0.25">
      <c r="A37242">
        <v>1033826</v>
      </c>
      <c r="B37242">
        <v>18860</v>
      </c>
      <c r="C37242">
        <v>11666.63392</v>
      </c>
      <c r="D37242" s="2">
        <v>41913</v>
      </c>
    </row>
    <row r="37243" spans="1:4" hidden="1" x14ac:dyDescent="0.25">
      <c r="A37243">
        <v>1033835</v>
      </c>
      <c r="B37243">
        <v>5703</v>
      </c>
      <c r="C37243">
        <v>2867.5775250000002</v>
      </c>
      <c r="D37243" s="2">
        <v>41852</v>
      </c>
    </row>
    <row r="37244" spans="1:4" hidden="1" x14ac:dyDescent="0.25">
      <c r="A37244">
        <v>1033837</v>
      </c>
      <c r="B37244">
        <v>16394</v>
      </c>
      <c r="C37244">
        <v>5632.206655</v>
      </c>
      <c r="D37244" s="2">
        <v>41974</v>
      </c>
    </row>
    <row r="37245" spans="1:4" hidden="1" x14ac:dyDescent="0.25">
      <c r="A37245">
        <v>1033838</v>
      </c>
      <c r="B37245">
        <v>27705</v>
      </c>
      <c r="C37245">
        <v>32980.334889999998</v>
      </c>
      <c r="D37245" s="2">
        <v>41974</v>
      </c>
    </row>
    <row r="37246" spans="1:4" hidden="1" x14ac:dyDescent="0.25">
      <c r="A37246">
        <v>1033851</v>
      </c>
      <c r="B37246">
        <v>8578</v>
      </c>
      <c r="C37246">
        <v>8254.9902829999992</v>
      </c>
      <c r="D37246" s="2">
        <v>41760</v>
      </c>
    </row>
    <row r="37247" spans="1:4" hidden="1" x14ac:dyDescent="0.25">
      <c r="A37247">
        <v>1033854</v>
      </c>
      <c r="B37247">
        <v>7600</v>
      </c>
      <c r="C37247">
        <v>7103.6831519999996</v>
      </c>
      <c r="D37247" s="2">
        <v>41395</v>
      </c>
    </row>
    <row r="37248" spans="1:4" hidden="1" x14ac:dyDescent="0.25">
      <c r="A37248">
        <v>1033865</v>
      </c>
      <c r="B37248">
        <v>18433</v>
      </c>
      <c r="C37248">
        <v>13155.346579999999</v>
      </c>
      <c r="D37248" s="2">
        <v>41365</v>
      </c>
    </row>
    <row r="37249" spans="1:4" hidden="1" x14ac:dyDescent="0.25">
      <c r="A37249">
        <v>1033867</v>
      </c>
      <c r="B37249">
        <v>5056</v>
      </c>
      <c r="C37249">
        <v>5426.7599209999998</v>
      </c>
      <c r="D37249" s="2">
        <v>41671</v>
      </c>
    </row>
    <row r="37250" spans="1:4" hidden="1" x14ac:dyDescent="0.25">
      <c r="A37250">
        <v>1033868</v>
      </c>
      <c r="B37250">
        <v>14272</v>
      </c>
      <c r="C37250">
        <v>20276.060300000001</v>
      </c>
      <c r="D37250" s="2">
        <v>41974</v>
      </c>
    </row>
    <row r="37251" spans="1:4" hidden="1" x14ac:dyDescent="0.25">
      <c r="A37251">
        <v>1033880</v>
      </c>
      <c r="B37251">
        <v>8808</v>
      </c>
      <c r="C37251">
        <v>17107.50662</v>
      </c>
      <c r="D37251" s="2">
        <v>41334</v>
      </c>
    </row>
    <row r="37252" spans="1:4" hidden="1" x14ac:dyDescent="0.25">
      <c r="A37252">
        <v>1033885</v>
      </c>
      <c r="B37252">
        <v>13788</v>
      </c>
      <c r="C37252">
        <v>5437.62</v>
      </c>
      <c r="D37252" s="2">
        <v>41275</v>
      </c>
    </row>
    <row r="37253" spans="1:4" hidden="1" x14ac:dyDescent="0.25">
      <c r="A37253">
        <v>1033887</v>
      </c>
      <c r="B37253">
        <v>14692</v>
      </c>
      <c r="C37253">
        <v>30429.807199999999</v>
      </c>
      <c r="D37253" s="2">
        <v>41153</v>
      </c>
    </row>
    <row r="37254" spans="1:4" hidden="1" x14ac:dyDescent="0.25">
      <c r="A37254">
        <v>1033888</v>
      </c>
      <c r="B37254">
        <v>3839</v>
      </c>
      <c r="C37254">
        <v>7141.6230349999996</v>
      </c>
      <c r="D37254" s="2">
        <v>40969</v>
      </c>
    </row>
    <row r="37255" spans="1:4" hidden="1" x14ac:dyDescent="0.25">
      <c r="A37255">
        <v>1033918</v>
      </c>
      <c r="B37255">
        <v>35131</v>
      </c>
      <c r="C37255">
        <v>1630.2945910000001</v>
      </c>
      <c r="D37255" s="2">
        <v>41091</v>
      </c>
    </row>
    <row r="37256" spans="1:4" hidden="1" x14ac:dyDescent="0.25">
      <c r="A37256">
        <v>1033927</v>
      </c>
      <c r="B37256">
        <v>15391</v>
      </c>
      <c r="C37256">
        <v>18311.18</v>
      </c>
      <c r="D37256" s="2">
        <v>42491</v>
      </c>
    </row>
    <row r="37257" spans="1:4" hidden="1" x14ac:dyDescent="0.25">
      <c r="A37257">
        <v>1033938</v>
      </c>
      <c r="B37257">
        <v>10541</v>
      </c>
      <c r="C37257">
        <v>9186.0577799999992</v>
      </c>
      <c r="D37257" s="2">
        <v>41730</v>
      </c>
    </row>
    <row r="37258" spans="1:4" hidden="1" x14ac:dyDescent="0.25">
      <c r="A37258">
        <v>1033948</v>
      </c>
      <c r="B37258">
        <v>19682</v>
      </c>
      <c r="C37258">
        <v>14285.06</v>
      </c>
      <c r="D37258" s="2">
        <v>42095</v>
      </c>
    </row>
    <row r="37259" spans="1:4" hidden="1" x14ac:dyDescent="0.25">
      <c r="A37259">
        <v>1033954</v>
      </c>
      <c r="B37259">
        <v>7864</v>
      </c>
      <c r="C37259">
        <v>4853.17</v>
      </c>
      <c r="D37259" s="2">
        <v>42491</v>
      </c>
    </row>
    <row r="37260" spans="1:4" hidden="1" x14ac:dyDescent="0.25">
      <c r="A37260">
        <v>1033959</v>
      </c>
      <c r="B37260">
        <v>10181</v>
      </c>
      <c r="C37260">
        <v>15506.62671</v>
      </c>
      <c r="D37260" s="2">
        <v>41730</v>
      </c>
    </row>
    <row r="37261" spans="1:4" hidden="1" x14ac:dyDescent="0.25">
      <c r="A37261">
        <v>1033977</v>
      </c>
      <c r="B37261">
        <v>93812</v>
      </c>
      <c r="C37261">
        <v>38242.922120000003</v>
      </c>
      <c r="D37261" s="2">
        <v>41974</v>
      </c>
    </row>
    <row r="37262" spans="1:4" hidden="1" x14ac:dyDescent="0.25">
      <c r="A37262">
        <v>1033980</v>
      </c>
      <c r="B37262">
        <v>23622</v>
      </c>
      <c r="C37262">
        <v>23814.694640000002</v>
      </c>
      <c r="D37262" s="2">
        <v>41974</v>
      </c>
    </row>
    <row r="37263" spans="1:4" hidden="1" x14ac:dyDescent="0.25">
      <c r="A37263">
        <v>1033990</v>
      </c>
      <c r="B37263">
        <v>5524</v>
      </c>
      <c r="C37263">
        <v>13436.42</v>
      </c>
      <c r="D37263" s="2">
        <v>41974</v>
      </c>
    </row>
    <row r="37264" spans="1:4" hidden="1" x14ac:dyDescent="0.25">
      <c r="A37264">
        <v>1033995</v>
      </c>
      <c r="B37264">
        <v>9083</v>
      </c>
      <c r="C37264">
        <v>10821.98698</v>
      </c>
      <c r="D37264" s="2">
        <v>41974</v>
      </c>
    </row>
    <row r="37265" spans="1:4" hidden="1" x14ac:dyDescent="0.25">
      <c r="A37265">
        <v>1033998</v>
      </c>
      <c r="B37265">
        <v>15893</v>
      </c>
      <c r="C37265">
        <v>32142.57648</v>
      </c>
      <c r="D37265" s="2">
        <v>41518</v>
      </c>
    </row>
    <row r="37266" spans="1:4" hidden="1" x14ac:dyDescent="0.25">
      <c r="A37266">
        <v>1033999</v>
      </c>
      <c r="B37266">
        <v>20166</v>
      </c>
      <c r="C37266">
        <v>28124.63996</v>
      </c>
      <c r="D37266" s="2">
        <v>42095</v>
      </c>
    </row>
    <row r="37267" spans="1:4" hidden="1" x14ac:dyDescent="0.25">
      <c r="A37267">
        <v>1034013</v>
      </c>
      <c r="B37267">
        <v>17489</v>
      </c>
      <c r="C37267">
        <v>22711.2166</v>
      </c>
      <c r="D37267" s="2">
        <v>41365</v>
      </c>
    </row>
    <row r="37268" spans="1:4" hidden="1" x14ac:dyDescent="0.25">
      <c r="A37268">
        <v>1034017</v>
      </c>
      <c r="B37268">
        <v>8466</v>
      </c>
      <c r="C37268">
        <v>14102.9</v>
      </c>
      <c r="D37268" s="2">
        <v>41944</v>
      </c>
    </row>
    <row r="37269" spans="1:4" hidden="1" x14ac:dyDescent="0.25">
      <c r="A37269">
        <v>1034032</v>
      </c>
      <c r="B37269">
        <v>8022</v>
      </c>
      <c r="C37269">
        <v>14220.41323</v>
      </c>
      <c r="D37269" s="2">
        <v>41365</v>
      </c>
    </row>
    <row r="37270" spans="1:4" hidden="1" x14ac:dyDescent="0.25">
      <c r="A37270">
        <v>1034051</v>
      </c>
      <c r="B37270">
        <v>8831</v>
      </c>
      <c r="C37270">
        <v>19014.330000000002</v>
      </c>
      <c r="D37270" s="2">
        <v>42036</v>
      </c>
    </row>
    <row r="37271" spans="1:4" hidden="1" x14ac:dyDescent="0.25">
      <c r="A37271">
        <v>1034052</v>
      </c>
      <c r="B37271">
        <v>26103</v>
      </c>
      <c r="C37271">
        <v>35179.059990000002</v>
      </c>
      <c r="D37271" s="2">
        <v>41974</v>
      </c>
    </row>
    <row r="37272" spans="1:4" hidden="1" x14ac:dyDescent="0.25">
      <c r="A37272">
        <v>1034059</v>
      </c>
      <c r="B37272">
        <v>28427</v>
      </c>
      <c r="C37272">
        <v>26027.59</v>
      </c>
      <c r="D37272" s="2">
        <v>41579</v>
      </c>
    </row>
    <row r="37273" spans="1:4" hidden="1" x14ac:dyDescent="0.25">
      <c r="A37273">
        <v>1034063</v>
      </c>
      <c r="B37273">
        <v>14450</v>
      </c>
      <c r="C37273">
        <v>8335.0880379999999</v>
      </c>
      <c r="D37273" s="2">
        <v>41974</v>
      </c>
    </row>
    <row r="37274" spans="1:4" hidden="1" x14ac:dyDescent="0.25">
      <c r="A37274">
        <v>1034112</v>
      </c>
      <c r="B37274">
        <v>7166</v>
      </c>
      <c r="C37274">
        <v>12351.20109</v>
      </c>
      <c r="D37274" s="2">
        <v>41974</v>
      </c>
    </row>
    <row r="37275" spans="1:4" hidden="1" x14ac:dyDescent="0.25">
      <c r="A37275">
        <v>1034116</v>
      </c>
      <c r="B37275">
        <v>21566</v>
      </c>
      <c r="C37275">
        <v>22031.386989999999</v>
      </c>
      <c r="D37275" s="2">
        <v>41214</v>
      </c>
    </row>
    <row r="37276" spans="1:4" hidden="1" x14ac:dyDescent="0.25">
      <c r="A37276">
        <v>1034117</v>
      </c>
      <c r="B37276">
        <v>17566</v>
      </c>
      <c r="C37276">
        <v>52574.749969999997</v>
      </c>
      <c r="D37276" s="2">
        <v>42064</v>
      </c>
    </row>
    <row r="37277" spans="1:4" hidden="1" x14ac:dyDescent="0.25">
      <c r="A37277">
        <v>1034124</v>
      </c>
      <c r="B37277">
        <v>24451</v>
      </c>
      <c r="C37277">
        <v>19182.71459</v>
      </c>
      <c r="D37277" s="2">
        <v>41306</v>
      </c>
    </row>
    <row r="37278" spans="1:4" hidden="1" x14ac:dyDescent="0.25">
      <c r="A37278">
        <v>1034139</v>
      </c>
      <c r="B37278">
        <v>13363</v>
      </c>
      <c r="C37278">
        <v>23677.45001</v>
      </c>
      <c r="D37278" s="2">
        <v>42005</v>
      </c>
    </row>
    <row r="37279" spans="1:4" hidden="1" x14ac:dyDescent="0.25">
      <c r="A37279">
        <v>1034179</v>
      </c>
      <c r="B37279">
        <v>11826</v>
      </c>
      <c r="C37279">
        <v>13044.871289999999</v>
      </c>
      <c r="D37279" s="2">
        <v>41183</v>
      </c>
    </row>
    <row r="37280" spans="1:4" hidden="1" x14ac:dyDescent="0.25">
      <c r="A37280">
        <v>1034218</v>
      </c>
      <c r="B37280">
        <v>13157</v>
      </c>
      <c r="C37280">
        <v>12680.17563</v>
      </c>
      <c r="D37280" s="2">
        <v>41883</v>
      </c>
    </row>
    <row r="37281" spans="1:4" hidden="1" x14ac:dyDescent="0.25">
      <c r="A37281">
        <v>1034228</v>
      </c>
      <c r="B37281">
        <v>7525</v>
      </c>
      <c r="C37281">
        <v>6039.7623059999996</v>
      </c>
      <c r="D37281" s="2">
        <v>41974</v>
      </c>
    </row>
    <row r="37282" spans="1:4" hidden="1" x14ac:dyDescent="0.25">
      <c r="A37282">
        <v>1034236</v>
      </c>
      <c r="B37282">
        <v>20168</v>
      </c>
      <c r="C37282">
        <v>27281.789799999999</v>
      </c>
      <c r="D37282" s="2">
        <v>41153</v>
      </c>
    </row>
    <row r="37283" spans="1:4" hidden="1" x14ac:dyDescent="0.25">
      <c r="A37283">
        <v>1034247</v>
      </c>
      <c r="B37283">
        <v>14924</v>
      </c>
      <c r="C37283">
        <v>13233.86023</v>
      </c>
      <c r="D37283" s="2">
        <v>41821</v>
      </c>
    </row>
    <row r="37284" spans="1:4" hidden="1" x14ac:dyDescent="0.25">
      <c r="A37284">
        <v>1034255</v>
      </c>
      <c r="B37284">
        <v>20535</v>
      </c>
      <c r="C37284">
        <v>16298.599969999999</v>
      </c>
      <c r="D37284" s="2">
        <v>42309</v>
      </c>
    </row>
    <row r="37285" spans="1:4" hidden="1" x14ac:dyDescent="0.25">
      <c r="A37285">
        <v>1034262</v>
      </c>
      <c r="B37285">
        <v>8522</v>
      </c>
      <c r="C37285">
        <v>13327.19002</v>
      </c>
      <c r="D37285" s="2">
        <v>42339</v>
      </c>
    </row>
    <row r="37286" spans="1:4" hidden="1" x14ac:dyDescent="0.25">
      <c r="A37286">
        <v>1034265</v>
      </c>
      <c r="B37286">
        <v>5389</v>
      </c>
      <c r="C37286">
        <v>19194.585660000001</v>
      </c>
      <c r="D37286" s="2">
        <v>41395</v>
      </c>
    </row>
    <row r="37287" spans="1:4" hidden="1" x14ac:dyDescent="0.25">
      <c r="A37287">
        <v>1034283</v>
      </c>
      <c r="B37287">
        <v>9035</v>
      </c>
      <c r="C37287">
        <v>8822.8244410000007</v>
      </c>
      <c r="D37287" s="2">
        <v>41852</v>
      </c>
    </row>
    <row r="37288" spans="1:4" hidden="1" x14ac:dyDescent="0.25">
      <c r="A37288">
        <v>1034285</v>
      </c>
      <c r="B37288">
        <v>20062</v>
      </c>
      <c r="C37288">
        <v>28550.39</v>
      </c>
      <c r="D37288" s="2">
        <v>42278</v>
      </c>
    </row>
    <row r="37289" spans="1:4" hidden="1" x14ac:dyDescent="0.25">
      <c r="A37289">
        <v>1034286</v>
      </c>
      <c r="B37289">
        <v>17106</v>
      </c>
      <c r="C37289">
        <v>24293.183099999998</v>
      </c>
      <c r="D37289" s="2">
        <v>41365</v>
      </c>
    </row>
    <row r="37290" spans="1:4" hidden="1" x14ac:dyDescent="0.25">
      <c r="A37290">
        <v>1034287</v>
      </c>
      <c r="B37290">
        <v>7661</v>
      </c>
      <c r="C37290">
        <v>14429.387570000001</v>
      </c>
      <c r="D37290" s="2">
        <v>41974</v>
      </c>
    </row>
    <row r="37291" spans="1:4" hidden="1" x14ac:dyDescent="0.25">
      <c r="A37291">
        <v>1034295</v>
      </c>
      <c r="B37291">
        <v>13595</v>
      </c>
      <c r="C37291">
        <v>33817.367100000003</v>
      </c>
      <c r="D37291" s="2">
        <v>41760</v>
      </c>
    </row>
    <row r="37292" spans="1:4" hidden="1" x14ac:dyDescent="0.25">
      <c r="A37292">
        <v>1034299</v>
      </c>
      <c r="B37292">
        <v>26640</v>
      </c>
      <c r="C37292">
        <v>54286.899940000003</v>
      </c>
      <c r="D37292" s="2">
        <v>42401</v>
      </c>
    </row>
    <row r="37293" spans="1:4" hidden="1" x14ac:dyDescent="0.25">
      <c r="A37293">
        <v>1034316</v>
      </c>
      <c r="B37293">
        <v>10589</v>
      </c>
      <c r="C37293">
        <v>21539.144420000001</v>
      </c>
      <c r="D37293" s="2">
        <v>41852</v>
      </c>
    </row>
    <row r="37294" spans="1:4" hidden="1" x14ac:dyDescent="0.25">
      <c r="A37294">
        <v>1034326</v>
      </c>
      <c r="B37294">
        <v>15588</v>
      </c>
      <c r="C37294">
        <v>14306.999159999999</v>
      </c>
      <c r="D37294" s="2">
        <v>41699</v>
      </c>
    </row>
    <row r="37295" spans="1:4" hidden="1" x14ac:dyDescent="0.25">
      <c r="A37295">
        <v>1034335</v>
      </c>
      <c r="B37295">
        <v>22977</v>
      </c>
      <c r="C37295">
        <v>22284.28</v>
      </c>
      <c r="D37295" s="2">
        <v>42491</v>
      </c>
    </row>
    <row r="37296" spans="1:4" hidden="1" x14ac:dyDescent="0.25">
      <c r="A37296">
        <v>1034346</v>
      </c>
      <c r="B37296">
        <v>66461</v>
      </c>
      <c r="C37296">
        <v>17112.509999999998</v>
      </c>
      <c r="D37296" s="2">
        <v>42491</v>
      </c>
    </row>
    <row r="37297" spans="1:4" hidden="1" x14ac:dyDescent="0.25">
      <c r="A37297">
        <v>1034363</v>
      </c>
      <c r="B37297">
        <v>21842</v>
      </c>
      <c r="C37297">
        <v>27930.240000000002</v>
      </c>
      <c r="D37297" s="2">
        <v>41974</v>
      </c>
    </row>
    <row r="37298" spans="1:4" hidden="1" x14ac:dyDescent="0.25">
      <c r="A37298">
        <v>1034368</v>
      </c>
      <c r="B37298">
        <v>14537</v>
      </c>
      <c r="C37298">
        <v>34885.479579999999</v>
      </c>
      <c r="D37298" s="2">
        <v>41518</v>
      </c>
    </row>
    <row r="37299" spans="1:4" hidden="1" x14ac:dyDescent="0.25">
      <c r="A37299">
        <v>1034389</v>
      </c>
      <c r="B37299">
        <v>5575</v>
      </c>
      <c r="C37299">
        <v>2809.91</v>
      </c>
      <c r="D37299" s="2">
        <v>41214</v>
      </c>
    </row>
    <row r="37300" spans="1:4" hidden="1" x14ac:dyDescent="0.25">
      <c r="A37300">
        <v>1034394</v>
      </c>
      <c r="B37300">
        <v>3035</v>
      </c>
      <c r="C37300">
        <v>5829.8458119999996</v>
      </c>
      <c r="D37300" s="2">
        <v>41974</v>
      </c>
    </row>
    <row r="37301" spans="1:4" hidden="1" x14ac:dyDescent="0.25">
      <c r="A37301">
        <v>1034396</v>
      </c>
      <c r="B37301">
        <v>22664</v>
      </c>
      <c r="C37301">
        <v>24396.669969999999</v>
      </c>
      <c r="D37301" s="2">
        <v>42430</v>
      </c>
    </row>
    <row r="37302" spans="1:4" hidden="1" x14ac:dyDescent="0.25">
      <c r="A37302">
        <v>1034418</v>
      </c>
      <c r="B37302">
        <v>6134</v>
      </c>
      <c r="C37302">
        <v>11083.121150000001</v>
      </c>
      <c r="D37302" s="2">
        <v>41579</v>
      </c>
    </row>
    <row r="37303" spans="1:4" hidden="1" x14ac:dyDescent="0.25">
      <c r="A37303">
        <v>1034421</v>
      </c>
      <c r="B37303">
        <v>18088</v>
      </c>
      <c r="C37303">
        <v>18292.383999999998</v>
      </c>
      <c r="D37303" s="2">
        <v>41334</v>
      </c>
    </row>
    <row r="37304" spans="1:4" hidden="1" x14ac:dyDescent="0.25">
      <c r="A37304">
        <v>1034427</v>
      </c>
      <c r="B37304">
        <v>8361</v>
      </c>
      <c r="C37304">
        <v>7410.669003</v>
      </c>
      <c r="D37304" s="2">
        <v>41974</v>
      </c>
    </row>
    <row r="37305" spans="1:4" hidden="1" x14ac:dyDescent="0.25">
      <c r="A37305">
        <v>1034441</v>
      </c>
      <c r="B37305">
        <v>13874</v>
      </c>
      <c r="C37305">
        <v>14324.25835</v>
      </c>
      <c r="D37305" s="2">
        <v>41730</v>
      </c>
    </row>
    <row r="37306" spans="1:4" hidden="1" x14ac:dyDescent="0.25">
      <c r="A37306">
        <v>1034454</v>
      </c>
      <c r="B37306">
        <v>26422</v>
      </c>
      <c r="C37306">
        <v>37704.459049999998</v>
      </c>
      <c r="D37306" s="2">
        <v>41365</v>
      </c>
    </row>
    <row r="37307" spans="1:4" hidden="1" x14ac:dyDescent="0.25">
      <c r="A37307">
        <v>1034463</v>
      </c>
      <c r="B37307">
        <v>12374</v>
      </c>
      <c r="C37307">
        <v>10118.502399999999</v>
      </c>
      <c r="D37307" s="2">
        <v>41944</v>
      </c>
    </row>
    <row r="37308" spans="1:4" hidden="1" x14ac:dyDescent="0.25">
      <c r="A37308">
        <v>1034502</v>
      </c>
      <c r="B37308">
        <v>4202</v>
      </c>
      <c r="C37308">
        <v>7839.90607</v>
      </c>
      <c r="D37308" s="2">
        <v>41974</v>
      </c>
    </row>
    <row r="37309" spans="1:4" hidden="1" x14ac:dyDescent="0.25">
      <c r="A37309">
        <v>1034507</v>
      </c>
      <c r="B37309">
        <v>11285</v>
      </c>
      <c r="C37309">
        <v>15638.33375</v>
      </c>
      <c r="D37309" s="2">
        <v>41974</v>
      </c>
    </row>
    <row r="37310" spans="1:4" hidden="1" x14ac:dyDescent="0.25">
      <c r="A37310">
        <v>1034512</v>
      </c>
      <c r="B37310">
        <v>15908</v>
      </c>
      <c r="C37310">
        <v>31046.261409999999</v>
      </c>
      <c r="D37310" s="2">
        <v>40969</v>
      </c>
    </row>
    <row r="37311" spans="1:4" hidden="1" x14ac:dyDescent="0.25">
      <c r="A37311">
        <v>1034517</v>
      </c>
      <c r="B37311">
        <v>6613</v>
      </c>
      <c r="C37311">
        <v>19190.68001</v>
      </c>
      <c r="D37311" s="2">
        <v>41974</v>
      </c>
    </row>
    <row r="37312" spans="1:4" hidden="1" x14ac:dyDescent="0.25">
      <c r="A37312">
        <v>1034518</v>
      </c>
      <c r="B37312">
        <v>101287</v>
      </c>
      <c r="C37312">
        <v>8550.4183219999995</v>
      </c>
      <c r="D37312" s="2">
        <v>41974</v>
      </c>
    </row>
    <row r="37313" spans="1:4" hidden="1" x14ac:dyDescent="0.25">
      <c r="A37313">
        <v>1034529</v>
      </c>
      <c r="B37313">
        <v>264</v>
      </c>
      <c r="C37313">
        <v>3860.27</v>
      </c>
      <c r="D37313" s="2">
        <v>41122</v>
      </c>
    </row>
    <row r="37314" spans="1:4" hidden="1" x14ac:dyDescent="0.25">
      <c r="A37314">
        <v>1034530</v>
      </c>
      <c r="B37314">
        <v>24815</v>
      </c>
      <c r="C37314">
        <v>14701.0787</v>
      </c>
      <c r="D37314" s="2">
        <v>41456</v>
      </c>
    </row>
    <row r="37315" spans="1:4" hidden="1" x14ac:dyDescent="0.25">
      <c r="A37315">
        <v>1034539</v>
      </c>
      <c r="B37315">
        <v>17099</v>
      </c>
      <c r="C37315">
        <v>35499.260020000002</v>
      </c>
      <c r="D37315" s="2">
        <v>42309</v>
      </c>
    </row>
    <row r="37316" spans="1:4" hidden="1" x14ac:dyDescent="0.25">
      <c r="A37316">
        <v>1034550</v>
      </c>
      <c r="B37316">
        <v>2611</v>
      </c>
      <c r="C37316">
        <v>9284.7497349999994</v>
      </c>
      <c r="D37316" s="2">
        <v>41974</v>
      </c>
    </row>
    <row r="37317" spans="1:4" hidden="1" x14ac:dyDescent="0.25">
      <c r="A37317">
        <v>1034552</v>
      </c>
      <c r="B37317">
        <v>4475</v>
      </c>
      <c r="C37317">
        <v>6107.4185870000001</v>
      </c>
      <c r="D37317" s="2">
        <v>41974</v>
      </c>
    </row>
    <row r="37318" spans="1:4" hidden="1" x14ac:dyDescent="0.25">
      <c r="A37318">
        <v>1034572</v>
      </c>
      <c r="B37318">
        <v>7743</v>
      </c>
      <c r="C37318">
        <v>13520.99618</v>
      </c>
      <c r="D37318" s="2">
        <v>41306</v>
      </c>
    </row>
    <row r="37319" spans="1:4" hidden="1" x14ac:dyDescent="0.25">
      <c r="A37319">
        <v>1034587</v>
      </c>
      <c r="B37319">
        <v>27844</v>
      </c>
      <c r="C37319">
        <v>13480.85023</v>
      </c>
      <c r="D37319" s="2">
        <v>41821</v>
      </c>
    </row>
    <row r="37320" spans="1:4" hidden="1" x14ac:dyDescent="0.25">
      <c r="A37320">
        <v>1034598</v>
      </c>
      <c r="B37320">
        <v>25952</v>
      </c>
      <c r="C37320">
        <v>6719.9134350000004</v>
      </c>
      <c r="D37320" s="2">
        <v>41974</v>
      </c>
    </row>
    <row r="37321" spans="1:4" hidden="1" x14ac:dyDescent="0.25">
      <c r="A37321">
        <v>1034612</v>
      </c>
      <c r="B37321">
        <v>22908</v>
      </c>
      <c r="C37321">
        <v>8625.48</v>
      </c>
      <c r="D37321" s="2">
        <v>41395</v>
      </c>
    </row>
    <row r="37322" spans="1:4" hidden="1" x14ac:dyDescent="0.25">
      <c r="A37322">
        <v>1034632</v>
      </c>
      <c r="B37322">
        <v>26095</v>
      </c>
      <c r="C37322">
        <v>21008.410629999998</v>
      </c>
      <c r="D37322" s="2">
        <v>41030</v>
      </c>
    </row>
    <row r="37323" spans="1:4" hidden="1" x14ac:dyDescent="0.25">
      <c r="A37323">
        <v>1034681</v>
      </c>
      <c r="B37323">
        <v>9718</v>
      </c>
      <c r="C37323">
        <v>13517.358609999999</v>
      </c>
      <c r="D37323" s="2">
        <v>41974</v>
      </c>
    </row>
    <row r="37324" spans="1:4" hidden="1" x14ac:dyDescent="0.25">
      <c r="A37324">
        <v>1034684</v>
      </c>
      <c r="B37324">
        <v>10222</v>
      </c>
      <c r="C37324">
        <v>6554.5029379999996</v>
      </c>
      <c r="D37324" s="2">
        <v>41974</v>
      </c>
    </row>
    <row r="37325" spans="1:4" hidden="1" x14ac:dyDescent="0.25">
      <c r="A37325">
        <v>1034692</v>
      </c>
      <c r="B37325">
        <v>7023</v>
      </c>
      <c r="C37325">
        <v>7332.377125</v>
      </c>
      <c r="D37325" s="2">
        <v>41974</v>
      </c>
    </row>
    <row r="37326" spans="1:4" hidden="1" x14ac:dyDescent="0.25">
      <c r="A37326">
        <v>1034693</v>
      </c>
      <c r="B37326">
        <v>21166</v>
      </c>
      <c r="C37326">
        <v>20908.55</v>
      </c>
      <c r="D37326" s="2">
        <v>42491</v>
      </c>
    </row>
    <row r="37327" spans="1:4" hidden="1" x14ac:dyDescent="0.25">
      <c r="A37327">
        <v>1034721</v>
      </c>
      <c r="B37327">
        <v>14399</v>
      </c>
      <c r="C37327">
        <v>21129.94167</v>
      </c>
      <c r="D37327" s="2">
        <v>41122</v>
      </c>
    </row>
    <row r="37328" spans="1:4" hidden="1" x14ac:dyDescent="0.25">
      <c r="A37328">
        <v>1034722</v>
      </c>
      <c r="B37328">
        <v>17456</v>
      </c>
      <c r="C37328">
        <v>4950.1487589999997</v>
      </c>
      <c r="D37328" s="2">
        <v>41030</v>
      </c>
    </row>
    <row r="37329" spans="1:4" hidden="1" x14ac:dyDescent="0.25">
      <c r="A37329">
        <v>1034733</v>
      </c>
      <c r="B37329">
        <v>6054</v>
      </c>
      <c r="C37329">
        <v>6453.66</v>
      </c>
      <c r="D37329" s="2">
        <v>41122</v>
      </c>
    </row>
    <row r="37330" spans="1:4" hidden="1" x14ac:dyDescent="0.25">
      <c r="A37330">
        <v>1034746</v>
      </c>
      <c r="B37330">
        <v>14330</v>
      </c>
      <c r="C37330">
        <v>8442.9608189999999</v>
      </c>
      <c r="D37330" s="2">
        <v>41974</v>
      </c>
    </row>
    <row r="37331" spans="1:4" hidden="1" x14ac:dyDescent="0.25">
      <c r="A37331">
        <v>1034757</v>
      </c>
      <c r="B37331">
        <v>19585</v>
      </c>
      <c r="C37331">
        <v>2858.04</v>
      </c>
      <c r="D37331" s="2">
        <v>41122</v>
      </c>
    </row>
    <row r="37332" spans="1:4" hidden="1" x14ac:dyDescent="0.25">
      <c r="A37332">
        <v>1034765</v>
      </c>
      <c r="B37332">
        <v>23526</v>
      </c>
      <c r="C37332">
        <v>12728.30997</v>
      </c>
      <c r="D37332" s="2">
        <v>41974</v>
      </c>
    </row>
    <row r="37333" spans="1:4" hidden="1" x14ac:dyDescent="0.25">
      <c r="A37333">
        <v>1034771</v>
      </c>
      <c r="B37333">
        <v>13861</v>
      </c>
      <c r="C37333">
        <v>10127.51</v>
      </c>
      <c r="D37333" s="2">
        <v>40909</v>
      </c>
    </row>
    <row r="37334" spans="1:4" hidden="1" x14ac:dyDescent="0.25">
      <c r="A37334">
        <v>1034776</v>
      </c>
      <c r="B37334">
        <v>15827</v>
      </c>
      <c r="C37334">
        <v>13123.091979999999</v>
      </c>
      <c r="D37334" s="2">
        <v>41974</v>
      </c>
    </row>
    <row r="37335" spans="1:4" hidden="1" x14ac:dyDescent="0.25">
      <c r="A37335">
        <v>1034778</v>
      </c>
      <c r="B37335">
        <v>2313</v>
      </c>
      <c r="C37335">
        <v>1804.31</v>
      </c>
      <c r="D37335" s="2">
        <v>41153</v>
      </c>
    </row>
    <row r="37336" spans="1:4" hidden="1" x14ac:dyDescent="0.25">
      <c r="A37336">
        <v>1034800</v>
      </c>
      <c r="B37336">
        <v>21175</v>
      </c>
      <c r="C37336">
        <v>31377.93002</v>
      </c>
      <c r="D37336" s="2">
        <v>42309</v>
      </c>
    </row>
    <row r="37337" spans="1:4" hidden="1" x14ac:dyDescent="0.25">
      <c r="A37337">
        <v>1034802</v>
      </c>
      <c r="B37337">
        <v>6978</v>
      </c>
      <c r="C37337">
        <v>9947.9567239999997</v>
      </c>
      <c r="D37337" s="2">
        <v>41974</v>
      </c>
    </row>
    <row r="37338" spans="1:4" hidden="1" x14ac:dyDescent="0.25">
      <c r="A37338">
        <v>1034803</v>
      </c>
      <c r="B37338">
        <v>19378</v>
      </c>
      <c r="C37338">
        <v>20705.009999999998</v>
      </c>
      <c r="D37338" s="2">
        <v>42491</v>
      </c>
    </row>
    <row r="37339" spans="1:4" hidden="1" x14ac:dyDescent="0.25">
      <c r="A37339">
        <v>1034807</v>
      </c>
      <c r="B37339">
        <v>12967</v>
      </c>
      <c r="C37339">
        <v>7427.22</v>
      </c>
      <c r="D37339" s="2">
        <v>41365</v>
      </c>
    </row>
    <row r="37340" spans="1:4" hidden="1" x14ac:dyDescent="0.25">
      <c r="A37340">
        <v>1034816</v>
      </c>
      <c r="B37340">
        <v>10092</v>
      </c>
      <c r="C37340">
        <v>11353.726119999999</v>
      </c>
      <c r="D37340" s="2">
        <v>41487</v>
      </c>
    </row>
    <row r="37341" spans="1:4" hidden="1" x14ac:dyDescent="0.25">
      <c r="A37341">
        <v>1034832</v>
      </c>
      <c r="B37341">
        <v>17285</v>
      </c>
      <c r="C37341">
        <v>53088.389969999997</v>
      </c>
      <c r="D37341" s="2">
        <v>42401</v>
      </c>
    </row>
    <row r="37342" spans="1:4" hidden="1" x14ac:dyDescent="0.25">
      <c r="A37342">
        <v>1034865</v>
      </c>
      <c r="B37342">
        <v>12682</v>
      </c>
      <c r="C37342">
        <v>1131.44</v>
      </c>
      <c r="D37342" s="2">
        <v>41030</v>
      </c>
    </row>
    <row r="37343" spans="1:4" hidden="1" x14ac:dyDescent="0.25">
      <c r="A37343">
        <v>1034896</v>
      </c>
      <c r="B37343">
        <v>12417</v>
      </c>
      <c r="C37343">
        <v>5011.74</v>
      </c>
      <c r="D37343" s="2">
        <v>41183</v>
      </c>
    </row>
    <row r="37344" spans="1:4" hidden="1" x14ac:dyDescent="0.25">
      <c r="A37344">
        <v>1034899</v>
      </c>
      <c r="B37344">
        <v>3431</v>
      </c>
      <c r="C37344">
        <v>11367.639300000001</v>
      </c>
      <c r="D37344" s="2">
        <v>41791</v>
      </c>
    </row>
    <row r="37345" spans="1:4" hidden="1" x14ac:dyDescent="0.25">
      <c r="A37345">
        <v>1034912</v>
      </c>
      <c r="B37345">
        <v>8615</v>
      </c>
      <c r="C37345">
        <v>11907.347320000001</v>
      </c>
      <c r="D37345" s="2">
        <v>41974</v>
      </c>
    </row>
    <row r="37346" spans="1:4" hidden="1" x14ac:dyDescent="0.25">
      <c r="A37346">
        <v>1034920</v>
      </c>
      <c r="B37346">
        <v>13082</v>
      </c>
      <c r="C37346">
        <v>44338.930059999999</v>
      </c>
      <c r="D37346" s="2">
        <v>41365</v>
      </c>
    </row>
    <row r="37347" spans="1:4" hidden="1" x14ac:dyDescent="0.25">
      <c r="A37347">
        <v>1034923</v>
      </c>
      <c r="B37347">
        <v>9687</v>
      </c>
      <c r="C37347">
        <v>10843.52327</v>
      </c>
      <c r="D37347" s="2">
        <v>41153</v>
      </c>
    </row>
    <row r="37348" spans="1:4" hidden="1" x14ac:dyDescent="0.25">
      <c r="A37348">
        <v>1034932</v>
      </c>
      <c r="B37348">
        <v>24242</v>
      </c>
      <c r="C37348">
        <v>35170.540370000002</v>
      </c>
      <c r="D37348" s="2">
        <v>41821</v>
      </c>
    </row>
    <row r="37349" spans="1:4" hidden="1" x14ac:dyDescent="0.25">
      <c r="A37349">
        <v>1034948</v>
      </c>
      <c r="B37349">
        <v>27156</v>
      </c>
      <c r="C37349">
        <v>2366.939507</v>
      </c>
      <c r="D37349" s="2">
        <v>41487</v>
      </c>
    </row>
    <row r="37350" spans="1:4" hidden="1" x14ac:dyDescent="0.25">
      <c r="A37350">
        <v>1034970</v>
      </c>
      <c r="B37350">
        <v>15010</v>
      </c>
      <c r="C37350">
        <v>14029.32</v>
      </c>
      <c r="D37350" s="2">
        <v>42491</v>
      </c>
    </row>
    <row r="37351" spans="1:4" hidden="1" x14ac:dyDescent="0.25">
      <c r="A37351">
        <v>1035022</v>
      </c>
      <c r="B37351">
        <v>5837</v>
      </c>
      <c r="C37351">
        <v>6920.2377189999997</v>
      </c>
      <c r="D37351" s="2">
        <v>41456</v>
      </c>
    </row>
    <row r="37352" spans="1:4" hidden="1" x14ac:dyDescent="0.25">
      <c r="A37352">
        <v>1035024</v>
      </c>
      <c r="B37352">
        <v>12842</v>
      </c>
      <c r="C37352">
        <v>14860.461149999999</v>
      </c>
      <c r="D37352" s="2">
        <v>41974</v>
      </c>
    </row>
    <row r="37353" spans="1:4" hidden="1" x14ac:dyDescent="0.25">
      <c r="A37353">
        <v>1035025</v>
      </c>
      <c r="B37353">
        <v>6314</v>
      </c>
      <c r="C37353">
        <v>8306.5400000000009</v>
      </c>
      <c r="D37353" s="2">
        <v>41426</v>
      </c>
    </row>
    <row r="37354" spans="1:4" hidden="1" x14ac:dyDescent="0.25">
      <c r="A37354">
        <v>1035030</v>
      </c>
      <c r="B37354">
        <v>21047</v>
      </c>
      <c r="C37354">
        <v>13977.021720000001</v>
      </c>
      <c r="D37354" s="2">
        <v>41760</v>
      </c>
    </row>
    <row r="37355" spans="1:4" hidden="1" x14ac:dyDescent="0.25">
      <c r="A37355">
        <v>1035032</v>
      </c>
      <c r="B37355">
        <v>20474</v>
      </c>
      <c r="C37355">
        <v>41961.716840000001</v>
      </c>
      <c r="D37355" s="2">
        <v>41730</v>
      </c>
    </row>
    <row r="37356" spans="1:4" hidden="1" x14ac:dyDescent="0.25">
      <c r="A37356">
        <v>1035051</v>
      </c>
      <c r="B37356">
        <v>28614</v>
      </c>
      <c r="C37356">
        <v>3283.3496799999998</v>
      </c>
      <c r="D37356" s="2">
        <v>41974</v>
      </c>
    </row>
    <row r="37357" spans="1:4" hidden="1" x14ac:dyDescent="0.25">
      <c r="A37357">
        <v>1035053</v>
      </c>
      <c r="B37357">
        <v>10498</v>
      </c>
      <c r="C37357">
        <v>11102.5872</v>
      </c>
      <c r="D37357" s="2">
        <v>41334</v>
      </c>
    </row>
    <row r="37358" spans="1:4" hidden="1" x14ac:dyDescent="0.25">
      <c r="A37358">
        <v>1035054</v>
      </c>
      <c r="B37358">
        <v>3617</v>
      </c>
      <c r="C37358">
        <v>7030.4499930000002</v>
      </c>
      <c r="D37358" s="2">
        <v>41974</v>
      </c>
    </row>
    <row r="37359" spans="1:4" hidden="1" x14ac:dyDescent="0.25">
      <c r="A37359">
        <v>1035062</v>
      </c>
      <c r="B37359">
        <v>16504</v>
      </c>
      <c r="C37359">
        <v>13560.32</v>
      </c>
      <c r="D37359" s="2">
        <v>41426</v>
      </c>
    </row>
    <row r="37360" spans="1:4" hidden="1" x14ac:dyDescent="0.25">
      <c r="A37360">
        <v>1035063</v>
      </c>
      <c r="B37360">
        <v>12943</v>
      </c>
      <c r="C37360">
        <v>12793.74567</v>
      </c>
      <c r="D37360" s="2">
        <v>41974</v>
      </c>
    </row>
    <row r="37361" spans="1:4" hidden="1" x14ac:dyDescent="0.25">
      <c r="A37361">
        <v>1035067</v>
      </c>
      <c r="B37361">
        <v>14951</v>
      </c>
      <c r="C37361">
        <v>10913.47027</v>
      </c>
      <c r="D37361" s="2">
        <v>41091</v>
      </c>
    </row>
    <row r="37362" spans="1:4" hidden="1" x14ac:dyDescent="0.25">
      <c r="A37362">
        <v>1035079</v>
      </c>
      <c r="B37362">
        <v>20273</v>
      </c>
      <c r="C37362">
        <v>28571.68002</v>
      </c>
      <c r="D37362" s="2">
        <v>42461</v>
      </c>
    </row>
    <row r="37363" spans="1:4" hidden="1" x14ac:dyDescent="0.25">
      <c r="A37363">
        <v>1035085</v>
      </c>
      <c r="B37363">
        <v>6992</v>
      </c>
      <c r="C37363">
        <v>11973.76001</v>
      </c>
      <c r="D37363" s="2">
        <v>42217</v>
      </c>
    </row>
    <row r="37364" spans="1:4" hidden="1" x14ac:dyDescent="0.25">
      <c r="A37364">
        <v>1035086</v>
      </c>
      <c r="B37364">
        <v>6243</v>
      </c>
      <c r="C37364">
        <v>7953.0467909999998</v>
      </c>
      <c r="D37364" s="2">
        <v>41913</v>
      </c>
    </row>
    <row r="37365" spans="1:4" hidden="1" x14ac:dyDescent="0.25">
      <c r="A37365">
        <v>1035105</v>
      </c>
      <c r="B37365">
        <v>13483</v>
      </c>
      <c r="C37365">
        <v>17561.969410000002</v>
      </c>
      <c r="D37365" s="2">
        <v>41334</v>
      </c>
    </row>
    <row r="37366" spans="1:4" hidden="1" x14ac:dyDescent="0.25">
      <c r="A37366">
        <v>1035141</v>
      </c>
      <c r="B37366">
        <v>27821</v>
      </c>
      <c r="C37366">
        <v>19923.740000000002</v>
      </c>
      <c r="D37366" s="2">
        <v>42491</v>
      </c>
    </row>
    <row r="37367" spans="1:4" hidden="1" x14ac:dyDescent="0.25">
      <c r="A37367">
        <v>1035160</v>
      </c>
      <c r="B37367">
        <v>22045</v>
      </c>
      <c r="C37367">
        <v>16051.0825</v>
      </c>
      <c r="D37367" s="2">
        <v>40909</v>
      </c>
    </row>
    <row r="37368" spans="1:4" hidden="1" x14ac:dyDescent="0.25">
      <c r="A37368">
        <v>1035162</v>
      </c>
      <c r="B37368">
        <v>4743</v>
      </c>
      <c r="C37368">
        <v>8573.3625499999998</v>
      </c>
      <c r="D37368" s="2">
        <v>41974</v>
      </c>
    </row>
    <row r="37369" spans="1:4" hidden="1" x14ac:dyDescent="0.25">
      <c r="A37369">
        <v>1035167</v>
      </c>
      <c r="B37369">
        <v>24707</v>
      </c>
      <c r="C37369">
        <v>2009.82</v>
      </c>
      <c r="D37369" s="2">
        <v>41061</v>
      </c>
    </row>
    <row r="37370" spans="1:4" hidden="1" x14ac:dyDescent="0.25">
      <c r="A37370">
        <v>1035171</v>
      </c>
      <c r="B37370">
        <v>30703</v>
      </c>
      <c r="C37370">
        <v>28583.519240000001</v>
      </c>
      <c r="D37370" s="2">
        <v>41760</v>
      </c>
    </row>
    <row r="37371" spans="1:4" hidden="1" x14ac:dyDescent="0.25">
      <c r="A37371">
        <v>1035174</v>
      </c>
      <c r="B37371">
        <v>11214</v>
      </c>
      <c r="C37371">
        <v>13200.917649999999</v>
      </c>
      <c r="D37371" s="2">
        <v>41395</v>
      </c>
    </row>
    <row r="37372" spans="1:4" hidden="1" x14ac:dyDescent="0.25">
      <c r="A37372">
        <v>1035176</v>
      </c>
      <c r="B37372">
        <v>17395</v>
      </c>
      <c r="C37372">
        <v>17093.930619999999</v>
      </c>
      <c r="D37372" s="2">
        <v>41730</v>
      </c>
    </row>
    <row r="37373" spans="1:4" hidden="1" x14ac:dyDescent="0.25">
      <c r="A37373">
        <v>1035202</v>
      </c>
      <c r="B37373">
        <v>6859</v>
      </c>
      <c r="C37373">
        <v>6719.9134350000004</v>
      </c>
      <c r="D37373" s="2">
        <v>41974</v>
      </c>
    </row>
    <row r="37374" spans="1:4" hidden="1" x14ac:dyDescent="0.25">
      <c r="A37374">
        <v>1035203</v>
      </c>
      <c r="B37374">
        <v>7792</v>
      </c>
      <c r="C37374">
        <v>6858.6900420000002</v>
      </c>
      <c r="D37374" s="2">
        <v>41974</v>
      </c>
    </row>
    <row r="37375" spans="1:4" hidden="1" x14ac:dyDescent="0.25">
      <c r="A37375">
        <v>1035215</v>
      </c>
      <c r="B37375">
        <v>18255</v>
      </c>
      <c r="C37375">
        <v>13802.85967</v>
      </c>
      <c r="D37375" s="2">
        <v>41974</v>
      </c>
    </row>
    <row r="37376" spans="1:4" hidden="1" x14ac:dyDescent="0.25">
      <c r="A37376">
        <v>1035219</v>
      </c>
      <c r="B37376">
        <v>16906</v>
      </c>
      <c r="C37376">
        <v>21107.43305</v>
      </c>
      <c r="D37376" s="2">
        <v>41974</v>
      </c>
    </row>
    <row r="37377" spans="1:4" hidden="1" x14ac:dyDescent="0.25">
      <c r="A37377">
        <v>1035255</v>
      </c>
      <c r="B37377">
        <v>19919</v>
      </c>
      <c r="C37377">
        <v>14585.91</v>
      </c>
      <c r="D37377" s="2">
        <v>41548</v>
      </c>
    </row>
    <row r="37378" spans="1:4" hidden="1" x14ac:dyDescent="0.25">
      <c r="A37378">
        <v>1035273</v>
      </c>
      <c r="B37378">
        <v>7554</v>
      </c>
      <c r="C37378">
        <v>10859.57559</v>
      </c>
      <c r="D37378" s="2">
        <v>41974</v>
      </c>
    </row>
    <row r="37379" spans="1:4" hidden="1" x14ac:dyDescent="0.25">
      <c r="A37379">
        <v>1035283</v>
      </c>
      <c r="B37379">
        <v>23691</v>
      </c>
      <c r="C37379">
        <v>48564.7</v>
      </c>
      <c r="D37379" s="2">
        <v>42491</v>
      </c>
    </row>
    <row r="37380" spans="1:4" hidden="1" x14ac:dyDescent="0.25">
      <c r="A37380">
        <v>1035284</v>
      </c>
      <c r="B37380">
        <v>11844</v>
      </c>
      <c r="C37380">
        <v>12649.354020000001</v>
      </c>
      <c r="D37380" s="2">
        <v>41974</v>
      </c>
    </row>
    <row r="37381" spans="1:4" hidden="1" x14ac:dyDescent="0.25">
      <c r="A37381">
        <v>1035295</v>
      </c>
      <c r="B37381">
        <v>11205</v>
      </c>
      <c r="C37381">
        <v>15479.53774</v>
      </c>
      <c r="D37381" s="2">
        <v>41974</v>
      </c>
    </row>
    <row r="37382" spans="1:4" hidden="1" x14ac:dyDescent="0.25">
      <c r="A37382">
        <v>1035349</v>
      </c>
      <c r="B37382">
        <v>11743</v>
      </c>
      <c r="C37382">
        <v>13309.752350000001</v>
      </c>
      <c r="D37382" s="2">
        <v>41214</v>
      </c>
    </row>
    <row r="37383" spans="1:4" hidden="1" x14ac:dyDescent="0.25">
      <c r="A37383">
        <v>1035363</v>
      </c>
      <c r="B37383">
        <v>27457</v>
      </c>
      <c r="C37383">
        <v>30929.84</v>
      </c>
      <c r="D37383" s="2">
        <v>42095</v>
      </c>
    </row>
    <row r="37384" spans="1:4" hidden="1" x14ac:dyDescent="0.25">
      <c r="A37384">
        <v>1035373</v>
      </c>
      <c r="B37384">
        <v>2186</v>
      </c>
      <c r="C37384">
        <v>203.52</v>
      </c>
      <c r="D37384" s="2">
        <v>41030</v>
      </c>
    </row>
    <row r="37385" spans="1:4" hidden="1" x14ac:dyDescent="0.25">
      <c r="A37385">
        <v>1035381</v>
      </c>
      <c r="B37385">
        <v>10222</v>
      </c>
      <c r="C37385">
        <v>12203.36</v>
      </c>
      <c r="D37385" s="2">
        <v>41671</v>
      </c>
    </row>
    <row r="37386" spans="1:4" hidden="1" x14ac:dyDescent="0.25">
      <c r="A37386">
        <v>1035385</v>
      </c>
      <c r="B37386">
        <v>11069</v>
      </c>
      <c r="C37386">
        <v>11600.36642</v>
      </c>
      <c r="D37386" s="2">
        <v>41699</v>
      </c>
    </row>
    <row r="37387" spans="1:4" hidden="1" x14ac:dyDescent="0.25">
      <c r="A37387">
        <v>1035386</v>
      </c>
      <c r="B37387">
        <v>24994</v>
      </c>
      <c r="C37387">
        <v>42627.429980000001</v>
      </c>
      <c r="D37387" s="2">
        <v>42064</v>
      </c>
    </row>
    <row r="37388" spans="1:4" hidden="1" x14ac:dyDescent="0.25">
      <c r="A37388">
        <v>1035392</v>
      </c>
      <c r="B37388">
        <v>4312</v>
      </c>
      <c r="C37388">
        <v>2050.8615150000001</v>
      </c>
      <c r="D37388" s="2">
        <v>41122</v>
      </c>
    </row>
    <row r="37389" spans="1:4" hidden="1" x14ac:dyDescent="0.25">
      <c r="A37389">
        <v>1035402</v>
      </c>
      <c r="B37389">
        <v>11891</v>
      </c>
      <c r="C37389">
        <v>18122.71</v>
      </c>
      <c r="D37389" s="2">
        <v>41791</v>
      </c>
    </row>
    <row r="37390" spans="1:4" hidden="1" x14ac:dyDescent="0.25">
      <c r="A37390">
        <v>1035408</v>
      </c>
      <c r="B37390">
        <v>14161</v>
      </c>
      <c r="C37390">
        <v>15130.18044</v>
      </c>
      <c r="D37390" s="2">
        <v>41974</v>
      </c>
    </row>
    <row r="37391" spans="1:4" hidden="1" x14ac:dyDescent="0.25">
      <c r="A37391">
        <v>1035424</v>
      </c>
      <c r="B37391">
        <v>14704</v>
      </c>
      <c r="C37391">
        <v>10557.8</v>
      </c>
      <c r="D37391" s="2">
        <v>42125</v>
      </c>
    </row>
    <row r="37392" spans="1:4" hidden="1" x14ac:dyDescent="0.25">
      <c r="A37392">
        <v>1035425</v>
      </c>
      <c r="B37392">
        <v>27800</v>
      </c>
      <c r="C37392">
        <v>51286.18</v>
      </c>
      <c r="D37392" s="2">
        <v>42491</v>
      </c>
    </row>
    <row r="37393" spans="1:4" hidden="1" x14ac:dyDescent="0.25">
      <c r="A37393">
        <v>1035428</v>
      </c>
      <c r="B37393">
        <v>28435</v>
      </c>
      <c r="C37393">
        <v>29219.589070000002</v>
      </c>
      <c r="D37393" s="2">
        <v>41974</v>
      </c>
    </row>
    <row r="37394" spans="1:4" hidden="1" x14ac:dyDescent="0.25">
      <c r="A37394">
        <v>1035436</v>
      </c>
      <c r="B37394">
        <v>9424</v>
      </c>
      <c r="C37394">
        <v>6957.1349129999999</v>
      </c>
      <c r="D37394" s="2">
        <v>41974</v>
      </c>
    </row>
    <row r="37395" spans="1:4" hidden="1" x14ac:dyDescent="0.25">
      <c r="A37395">
        <v>1035442</v>
      </c>
      <c r="B37395">
        <v>5041</v>
      </c>
      <c r="C37395">
        <v>14368.89</v>
      </c>
      <c r="D37395" s="2">
        <v>42491</v>
      </c>
    </row>
    <row r="37396" spans="1:4" hidden="1" x14ac:dyDescent="0.25">
      <c r="A37396">
        <v>1035444</v>
      </c>
      <c r="B37396">
        <v>9010</v>
      </c>
      <c r="C37396">
        <v>11331.22697</v>
      </c>
      <c r="D37396" s="2">
        <v>41306</v>
      </c>
    </row>
    <row r="37397" spans="1:4" hidden="1" x14ac:dyDescent="0.25">
      <c r="A37397">
        <v>1035463</v>
      </c>
      <c r="B37397">
        <v>15341</v>
      </c>
      <c r="C37397">
        <v>20146.02449</v>
      </c>
      <c r="D37397" s="2">
        <v>41365</v>
      </c>
    </row>
    <row r="37398" spans="1:4" hidden="1" x14ac:dyDescent="0.25">
      <c r="A37398">
        <v>1035481</v>
      </c>
      <c r="B37398">
        <v>673</v>
      </c>
      <c r="C37398">
        <v>736.59</v>
      </c>
      <c r="D37398" s="2">
        <v>41214</v>
      </c>
    </row>
    <row r="37399" spans="1:4" hidden="1" x14ac:dyDescent="0.25">
      <c r="A37399">
        <v>1035487</v>
      </c>
      <c r="B37399">
        <v>12964</v>
      </c>
      <c r="C37399">
        <v>4313.2700000000004</v>
      </c>
      <c r="D37399" s="2">
        <v>41244</v>
      </c>
    </row>
    <row r="37400" spans="1:4" hidden="1" x14ac:dyDescent="0.25">
      <c r="A37400">
        <v>1035508</v>
      </c>
      <c r="B37400">
        <v>15081</v>
      </c>
      <c r="C37400">
        <v>7834.7800010000001</v>
      </c>
      <c r="D37400" s="2">
        <v>41913</v>
      </c>
    </row>
    <row r="37401" spans="1:4" hidden="1" x14ac:dyDescent="0.25">
      <c r="A37401">
        <v>1035518</v>
      </c>
      <c r="B37401">
        <v>28675</v>
      </c>
      <c r="C37401">
        <v>13702.82</v>
      </c>
      <c r="D37401" s="2">
        <v>41852</v>
      </c>
    </row>
    <row r="37402" spans="1:4" hidden="1" x14ac:dyDescent="0.25">
      <c r="A37402">
        <v>1035582</v>
      </c>
      <c r="B37402">
        <v>11601</v>
      </c>
      <c r="C37402">
        <v>18569.949990000001</v>
      </c>
      <c r="D37402" s="2">
        <v>42491</v>
      </c>
    </row>
    <row r="37403" spans="1:4" hidden="1" x14ac:dyDescent="0.25">
      <c r="A37403">
        <v>1035592</v>
      </c>
      <c r="B37403">
        <v>233</v>
      </c>
      <c r="C37403">
        <v>694.07</v>
      </c>
      <c r="D37403" s="2">
        <v>41000</v>
      </c>
    </row>
    <row r="37404" spans="1:4" hidden="1" x14ac:dyDescent="0.25">
      <c r="A37404">
        <v>1035594</v>
      </c>
      <c r="B37404">
        <v>12253</v>
      </c>
      <c r="C37404">
        <v>19409.25</v>
      </c>
      <c r="D37404" s="2">
        <v>42491</v>
      </c>
    </row>
    <row r="37405" spans="1:4" hidden="1" x14ac:dyDescent="0.25">
      <c r="A37405">
        <v>1035597</v>
      </c>
      <c r="B37405">
        <v>10698</v>
      </c>
      <c r="C37405">
        <v>24654.41992</v>
      </c>
      <c r="D37405" s="2">
        <v>41244</v>
      </c>
    </row>
    <row r="37406" spans="1:4" hidden="1" x14ac:dyDescent="0.25">
      <c r="A37406">
        <v>1035619</v>
      </c>
      <c r="B37406">
        <v>11596</v>
      </c>
      <c r="C37406">
        <v>6209.2724950000002</v>
      </c>
      <c r="D37406" s="2">
        <v>40969</v>
      </c>
    </row>
    <row r="37407" spans="1:4" hidden="1" x14ac:dyDescent="0.25">
      <c r="A37407">
        <v>1035631</v>
      </c>
      <c r="B37407">
        <v>4691</v>
      </c>
      <c r="C37407">
        <v>5185.3364270000002</v>
      </c>
      <c r="D37407" s="2">
        <v>41061</v>
      </c>
    </row>
    <row r="37408" spans="1:4" hidden="1" x14ac:dyDescent="0.25">
      <c r="A37408">
        <v>1035636</v>
      </c>
      <c r="B37408">
        <v>6016</v>
      </c>
      <c r="C37408">
        <v>3505.934569</v>
      </c>
      <c r="D37408" s="2">
        <v>41548</v>
      </c>
    </row>
    <row r="37409" spans="1:4" hidden="1" x14ac:dyDescent="0.25">
      <c r="A37409">
        <v>1035647</v>
      </c>
      <c r="B37409">
        <v>30174</v>
      </c>
      <c r="C37409">
        <v>17126.570779999998</v>
      </c>
      <c r="D37409" s="2">
        <v>41426</v>
      </c>
    </row>
    <row r="37410" spans="1:4" hidden="1" x14ac:dyDescent="0.25">
      <c r="A37410">
        <v>1035655</v>
      </c>
      <c r="B37410">
        <v>7691</v>
      </c>
      <c r="C37410">
        <v>8998.5307130000001</v>
      </c>
      <c r="D37410" s="2">
        <v>41548</v>
      </c>
    </row>
    <row r="37411" spans="1:4" hidden="1" x14ac:dyDescent="0.25">
      <c r="A37411">
        <v>1035664</v>
      </c>
      <c r="B37411">
        <v>4816</v>
      </c>
      <c r="C37411">
        <v>4407.99</v>
      </c>
      <c r="D37411" s="2">
        <v>41699</v>
      </c>
    </row>
    <row r="37412" spans="1:4" hidden="1" x14ac:dyDescent="0.25">
      <c r="A37412">
        <v>1035681</v>
      </c>
      <c r="B37412">
        <v>21412</v>
      </c>
      <c r="C37412">
        <v>51285.66</v>
      </c>
      <c r="D37412" s="2">
        <v>42491</v>
      </c>
    </row>
    <row r="37413" spans="1:4" hidden="1" x14ac:dyDescent="0.25">
      <c r="A37413">
        <v>1035719</v>
      </c>
      <c r="B37413">
        <v>29779</v>
      </c>
      <c r="C37413">
        <v>22899.87</v>
      </c>
      <c r="D37413" s="2">
        <v>42491</v>
      </c>
    </row>
    <row r="37414" spans="1:4" hidden="1" x14ac:dyDescent="0.25">
      <c r="A37414">
        <v>1035743</v>
      </c>
      <c r="B37414">
        <v>18028</v>
      </c>
      <c r="C37414">
        <v>6749.3694079999996</v>
      </c>
      <c r="D37414" s="2">
        <v>41730</v>
      </c>
    </row>
    <row r="37415" spans="1:4" hidden="1" x14ac:dyDescent="0.25">
      <c r="A37415">
        <v>1035771</v>
      </c>
      <c r="B37415">
        <v>18696</v>
      </c>
      <c r="C37415">
        <v>22737.918470000001</v>
      </c>
      <c r="D37415" s="2">
        <v>41974</v>
      </c>
    </row>
    <row r="37416" spans="1:4" hidden="1" x14ac:dyDescent="0.25">
      <c r="A37416">
        <v>1035774</v>
      </c>
      <c r="B37416">
        <v>12593</v>
      </c>
      <c r="C37416">
        <v>12954.155839999999</v>
      </c>
      <c r="D37416" s="2">
        <v>41974</v>
      </c>
    </row>
    <row r="37417" spans="1:4" hidden="1" x14ac:dyDescent="0.25">
      <c r="A37417">
        <v>1035775</v>
      </c>
      <c r="B37417">
        <v>7568</v>
      </c>
      <c r="C37417">
        <v>2418.12</v>
      </c>
      <c r="D37417" s="2">
        <v>41153</v>
      </c>
    </row>
    <row r="37418" spans="1:4" hidden="1" x14ac:dyDescent="0.25">
      <c r="A37418">
        <v>1035800</v>
      </c>
      <c r="B37418">
        <v>21513</v>
      </c>
      <c r="C37418">
        <v>3612.52</v>
      </c>
      <c r="D37418" s="2">
        <v>41153</v>
      </c>
    </row>
    <row r="37419" spans="1:4" hidden="1" x14ac:dyDescent="0.25">
      <c r="A37419">
        <v>1035812</v>
      </c>
      <c r="B37419">
        <v>24844</v>
      </c>
      <c r="C37419">
        <v>12551.50735</v>
      </c>
      <c r="D37419" s="2">
        <v>41000</v>
      </c>
    </row>
    <row r="37420" spans="1:4" hidden="1" x14ac:dyDescent="0.25">
      <c r="A37420">
        <v>1035817</v>
      </c>
      <c r="B37420">
        <v>22331</v>
      </c>
      <c r="C37420">
        <v>13804.57</v>
      </c>
      <c r="D37420" s="2">
        <v>41609</v>
      </c>
    </row>
    <row r="37421" spans="1:4" hidden="1" x14ac:dyDescent="0.25">
      <c r="A37421">
        <v>1035851</v>
      </c>
      <c r="B37421">
        <v>15454</v>
      </c>
      <c r="C37421">
        <v>12327.199629999999</v>
      </c>
      <c r="D37421" s="2">
        <v>41883</v>
      </c>
    </row>
    <row r="37422" spans="1:4" hidden="1" x14ac:dyDescent="0.25">
      <c r="A37422">
        <v>1035858</v>
      </c>
      <c r="B37422">
        <v>4392</v>
      </c>
      <c r="C37422">
        <v>17999.809000000001</v>
      </c>
      <c r="D37422" s="2">
        <v>41944</v>
      </c>
    </row>
    <row r="37423" spans="1:4" hidden="1" x14ac:dyDescent="0.25">
      <c r="A37423">
        <v>1035859</v>
      </c>
      <c r="B37423">
        <v>4590</v>
      </c>
      <c r="C37423">
        <v>22661.16257</v>
      </c>
      <c r="D37423" s="2">
        <v>41821</v>
      </c>
    </row>
    <row r="37424" spans="1:4" hidden="1" x14ac:dyDescent="0.25">
      <c r="A37424">
        <v>1035884</v>
      </c>
      <c r="B37424">
        <v>12305</v>
      </c>
      <c r="C37424">
        <v>10757.4984</v>
      </c>
      <c r="D37424" s="2">
        <v>41730</v>
      </c>
    </row>
    <row r="37425" spans="1:4" hidden="1" x14ac:dyDescent="0.25">
      <c r="A37425">
        <v>1035891</v>
      </c>
      <c r="B37425">
        <v>13630</v>
      </c>
      <c r="C37425">
        <v>26848.049900000002</v>
      </c>
      <c r="D37425" s="2">
        <v>41852</v>
      </c>
    </row>
    <row r="37426" spans="1:4" hidden="1" x14ac:dyDescent="0.25">
      <c r="A37426">
        <v>1035958</v>
      </c>
      <c r="B37426">
        <v>32705</v>
      </c>
      <c r="C37426">
        <v>6016.2949170000002</v>
      </c>
      <c r="D37426" s="2">
        <v>41487</v>
      </c>
    </row>
    <row r="37427" spans="1:4" hidden="1" x14ac:dyDescent="0.25">
      <c r="A37427">
        <v>1035963</v>
      </c>
      <c r="B37427">
        <v>10231</v>
      </c>
      <c r="C37427">
        <v>11311.924859999999</v>
      </c>
      <c r="D37427" s="2">
        <v>41974</v>
      </c>
    </row>
    <row r="37428" spans="1:4" hidden="1" x14ac:dyDescent="0.25">
      <c r="A37428">
        <v>1035978</v>
      </c>
      <c r="B37428">
        <v>12306</v>
      </c>
      <c r="C37428">
        <v>7167.9274379999997</v>
      </c>
      <c r="D37428" s="2">
        <v>41974</v>
      </c>
    </row>
    <row r="37429" spans="1:4" hidden="1" x14ac:dyDescent="0.25">
      <c r="A37429">
        <v>1035987</v>
      </c>
      <c r="B37429">
        <v>7832</v>
      </c>
      <c r="C37429">
        <v>32056.469959999999</v>
      </c>
      <c r="D37429" s="2">
        <v>42005</v>
      </c>
    </row>
    <row r="37430" spans="1:4" hidden="1" x14ac:dyDescent="0.25">
      <c r="A37430">
        <v>1035990</v>
      </c>
      <c r="B37430">
        <v>8076</v>
      </c>
      <c r="C37430">
        <v>14071.622020000001</v>
      </c>
      <c r="D37430" s="2">
        <v>41974</v>
      </c>
    </row>
    <row r="37431" spans="1:4" hidden="1" x14ac:dyDescent="0.25">
      <c r="A37431">
        <v>1036008</v>
      </c>
      <c r="B37431">
        <v>3787</v>
      </c>
      <c r="C37431">
        <v>2669.7748879999999</v>
      </c>
      <c r="D37431" s="2">
        <v>41395</v>
      </c>
    </row>
    <row r="37432" spans="1:4" hidden="1" x14ac:dyDescent="0.25">
      <c r="A37432">
        <v>1036015</v>
      </c>
      <c r="B37432">
        <v>14408</v>
      </c>
      <c r="C37432">
        <v>9316.1006660000003</v>
      </c>
      <c r="D37432" s="2">
        <v>41974</v>
      </c>
    </row>
    <row r="37433" spans="1:4" hidden="1" x14ac:dyDescent="0.25">
      <c r="A37433">
        <v>1036017</v>
      </c>
      <c r="B37433">
        <v>16649</v>
      </c>
      <c r="C37433">
        <v>1031.6400000000001</v>
      </c>
      <c r="D37433" s="2">
        <v>40969</v>
      </c>
    </row>
    <row r="37434" spans="1:4" hidden="1" x14ac:dyDescent="0.25">
      <c r="A37434">
        <v>1036025</v>
      </c>
      <c r="B37434">
        <v>704</v>
      </c>
      <c r="C37434">
        <v>22057.38582</v>
      </c>
      <c r="D37434" s="2">
        <v>41426</v>
      </c>
    </row>
    <row r="37435" spans="1:4" hidden="1" x14ac:dyDescent="0.25">
      <c r="A37435">
        <v>1036030</v>
      </c>
      <c r="B37435">
        <v>15647</v>
      </c>
      <c r="C37435">
        <v>5792.5906779999996</v>
      </c>
      <c r="D37435" s="2">
        <v>41883</v>
      </c>
    </row>
    <row r="37436" spans="1:4" hidden="1" x14ac:dyDescent="0.25">
      <c r="A37436">
        <v>1036032</v>
      </c>
      <c r="B37436">
        <v>21050</v>
      </c>
      <c r="C37436">
        <v>10110.72608</v>
      </c>
      <c r="D37436" s="2">
        <v>41821</v>
      </c>
    </row>
    <row r="37437" spans="1:4" hidden="1" x14ac:dyDescent="0.25">
      <c r="A37437">
        <v>1036033</v>
      </c>
      <c r="B37437">
        <v>0</v>
      </c>
      <c r="C37437">
        <v>1754.43</v>
      </c>
      <c r="D37437" s="2">
        <v>41183</v>
      </c>
    </row>
    <row r="37438" spans="1:4" hidden="1" x14ac:dyDescent="0.25">
      <c r="A37438">
        <v>1036036</v>
      </c>
      <c r="B37438">
        <v>29009</v>
      </c>
      <c r="C37438">
        <v>25362.850589999998</v>
      </c>
      <c r="D37438" s="2">
        <v>41883</v>
      </c>
    </row>
    <row r="37439" spans="1:4" hidden="1" x14ac:dyDescent="0.25">
      <c r="A37439">
        <v>1036041</v>
      </c>
      <c r="B37439">
        <v>16856</v>
      </c>
      <c r="C37439">
        <v>24144.809929999999</v>
      </c>
      <c r="D37439" s="2">
        <v>41913</v>
      </c>
    </row>
    <row r="37440" spans="1:4" hidden="1" x14ac:dyDescent="0.25">
      <c r="A37440">
        <v>1036042</v>
      </c>
      <c r="B37440">
        <v>11360</v>
      </c>
      <c r="C37440">
        <v>14288.761689999999</v>
      </c>
      <c r="D37440" s="2">
        <v>41974</v>
      </c>
    </row>
    <row r="37441" spans="1:4" hidden="1" x14ac:dyDescent="0.25">
      <c r="A37441">
        <v>1036047</v>
      </c>
      <c r="B37441">
        <v>16419</v>
      </c>
      <c r="C37441">
        <v>31523.411690000001</v>
      </c>
      <c r="D37441" s="2">
        <v>41913</v>
      </c>
    </row>
    <row r="37442" spans="1:4" hidden="1" x14ac:dyDescent="0.25">
      <c r="A37442">
        <v>1036060</v>
      </c>
      <c r="B37442">
        <v>19834</v>
      </c>
      <c r="C37442">
        <v>16354.36</v>
      </c>
      <c r="D37442" s="2">
        <v>41548</v>
      </c>
    </row>
    <row r="37443" spans="1:4" hidden="1" x14ac:dyDescent="0.25">
      <c r="A37443">
        <v>1036062</v>
      </c>
      <c r="B37443">
        <v>17547</v>
      </c>
      <c r="C37443">
        <v>18723.899379999999</v>
      </c>
      <c r="D37443" s="2">
        <v>41518</v>
      </c>
    </row>
    <row r="37444" spans="1:4" hidden="1" x14ac:dyDescent="0.25">
      <c r="A37444">
        <v>1036064</v>
      </c>
      <c r="B37444">
        <v>0</v>
      </c>
      <c r="C37444">
        <v>1407.1498079999999</v>
      </c>
      <c r="D37444" s="2">
        <v>41974</v>
      </c>
    </row>
    <row r="37445" spans="1:4" hidden="1" x14ac:dyDescent="0.25">
      <c r="A37445">
        <v>1036067</v>
      </c>
      <c r="B37445">
        <v>6942</v>
      </c>
      <c r="C37445">
        <v>15276.55999</v>
      </c>
      <c r="D37445" s="2">
        <v>42005</v>
      </c>
    </row>
    <row r="37446" spans="1:4" hidden="1" x14ac:dyDescent="0.25">
      <c r="A37446">
        <v>1036069</v>
      </c>
      <c r="B37446">
        <v>7829</v>
      </c>
      <c r="C37446">
        <v>11334.69</v>
      </c>
      <c r="D37446" s="2">
        <v>41640</v>
      </c>
    </row>
    <row r="37447" spans="1:4" hidden="1" x14ac:dyDescent="0.25">
      <c r="A37447">
        <v>1036078</v>
      </c>
      <c r="B37447">
        <v>21479</v>
      </c>
      <c r="C37447">
        <v>8026.6561810000003</v>
      </c>
      <c r="D37447" s="2">
        <v>41730</v>
      </c>
    </row>
    <row r="37448" spans="1:4" hidden="1" x14ac:dyDescent="0.25">
      <c r="A37448">
        <v>1036084</v>
      </c>
      <c r="B37448">
        <v>16868</v>
      </c>
      <c r="C37448">
        <v>19893.008409999999</v>
      </c>
      <c r="D37448" s="2">
        <v>41699</v>
      </c>
    </row>
    <row r="37449" spans="1:4" hidden="1" x14ac:dyDescent="0.25">
      <c r="A37449">
        <v>1036102</v>
      </c>
      <c r="B37449">
        <v>830</v>
      </c>
      <c r="C37449">
        <v>5489.3011829999996</v>
      </c>
      <c r="D37449" s="2">
        <v>41699</v>
      </c>
    </row>
    <row r="37450" spans="1:4" hidden="1" x14ac:dyDescent="0.25">
      <c r="A37450">
        <v>1036112</v>
      </c>
      <c r="B37450">
        <v>27569</v>
      </c>
      <c r="C37450">
        <v>9011.5574940000006</v>
      </c>
      <c r="D37450" s="2">
        <v>41974</v>
      </c>
    </row>
    <row r="37451" spans="1:4" hidden="1" x14ac:dyDescent="0.25">
      <c r="A37451">
        <v>1036113</v>
      </c>
      <c r="B37451">
        <v>365</v>
      </c>
      <c r="C37451">
        <v>2483.8200000000002</v>
      </c>
      <c r="D37451" s="2">
        <v>41426</v>
      </c>
    </row>
    <row r="37452" spans="1:4" hidden="1" x14ac:dyDescent="0.25">
      <c r="A37452">
        <v>1036129</v>
      </c>
      <c r="B37452">
        <v>11869</v>
      </c>
      <c r="C37452">
        <v>15309.50663</v>
      </c>
      <c r="D37452" s="2">
        <v>41821</v>
      </c>
    </row>
    <row r="37453" spans="1:4" hidden="1" x14ac:dyDescent="0.25">
      <c r="A37453">
        <v>1036132</v>
      </c>
      <c r="B37453">
        <v>10787</v>
      </c>
      <c r="C37453">
        <v>11907.347320000001</v>
      </c>
      <c r="D37453" s="2">
        <v>41974</v>
      </c>
    </row>
    <row r="37454" spans="1:4" hidden="1" x14ac:dyDescent="0.25">
      <c r="A37454">
        <v>1036190</v>
      </c>
      <c r="B37454">
        <v>15431</v>
      </c>
      <c r="C37454">
        <v>39790.085370000001</v>
      </c>
      <c r="D37454" s="2">
        <v>41579</v>
      </c>
    </row>
    <row r="37455" spans="1:4" hidden="1" x14ac:dyDescent="0.25">
      <c r="A37455">
        <v>1036224</v>
      </c>
      <c r="B37455">
        <v>3376</v>
      </c>
      <c r="C37455">
        <v>1828.9602560000001</v>
      </c>
      <c r="D37455" s="2">
        <v>41974</v>
      </c>
    </row>
    <row r="37456" spans="1:4" hidden="1" x14ac:dyDescent="0.25">
      <c r="A37456">
        <v>1036237</v>
      </c>
      <c r="B37456">
        <v>14458</v>
      </c>
      <c r="C37456">
        <v>17001.56998</v>
      </c>
      <c r="D37456" s="2">
        <v>42064</v>
      </c>
    </row>
    <row r="37457" spans="1:4" hidden="1" x14ac:dyDescent="0.25">
      <c r="A37457">
        <v>1036257</v>
      </c>
      <c r="B37457">
        <v>16157</v>
      </c>
      <c r="C37457">
        <v>14657.918949999999</v>
      </c>
      <c r="D37457" s="2">
        <v>41974</v>
      </c>
    </row>
    <row r="37458" spans="1:4" hidden="1" x14ac:dyDescent="0.25">
      <c r="A37458">
        <v>1036259</v>
      </c>
      <c r="B37458">
        <v>7670</v>
      </c>
      <c r="C37458">
        <v>13330.245779999999</v>
      </c>
      <c r="D37458" s="2">
        <v>41000</v>
      </c>
    </row>
    <row r="37459" spans="1:4" hidden="1" x14ac:dyDescent="0.25">
      <c r="A37459">
        <v>1036262</v>
      </c>
      <c r="B37459">
        <v>26003</v>
      </c>
      <c r="C37459">
        <v>17156.616460000001</v>
      </c>
      <c r="D37459" s="2">
        <v>41821</v>
      </c>
    </row>
    <row r="37460" spans="1:4" hidden="1" x14ac:dyDescent="0.25">
      <c r="A37460">
        <v>1036305</v>
      </c>
      <c r="B37460">
        <v>12367</v>
      </c>
      <c r="C37460">
        <v>15917.78</v>
      </c>
      <c r="D37460" s="2">
        <v>41913</v>
      </c>
    </row>
    <row r="37461" spans="1:4" hidden="1" x14ac:dyDescent="0.25">
      <c r="A37461">
        <v>1036307</v>
      </c>
      <c r="B37461">
        <v>16205</v>
      </c>
      <c r="C37461">
        <v>14764.2117</v>
      </c>
      <c r="D37461" s="2">
        <v>41821</v>
      </c>
    </row>
    <row r="37462" spans="1:4" hidden="1" x14ac:dyDescent="0.25">
      <c r="A37462">
        <v>1036314</v>
      </c>
      <c r="B37462">
        <v>38876</v>
      </c>
      <c r="C37462">
        <v>35143.78</v>
      </c>
      <c r="D37462" s="2">
        <v>42491</v>
      </c>
    </row>
    <row r="37463" spans="1:4" hidden="1" x14ac:dyDescent="0.25">
      <c r="A37463">
        <v>1036318</v>
      </c>
      <c r="B37463">
        <v>9359</v>
      </c>
      <c r="C37463">
        <v>6752.6674210000001</v>
      </c>
      <c r="D37463" s="2">
        <v>41275</v>
      </c>
    </row>
    <row r="37464" spans="1:4" hidden="1" x14ac:dyDescent="0.25">
      <c r="A37464">
        <v>1036331</v>
      </c>
      <c r="B37464">
        <v>6565</v>
      </c>
      <c r="C37464">
        <v>17572.597519999999</v>
      </c>
      <c r="D37464" s="2">
        <v>41974</v>
      </c>
    </row>
    <row r="37465" spans="1:4" hidden="1" x14ac:dyDescent="0.25">
      <c r="A37465">
        <v>1036334</v>
      </c>
      <c r="B37465">
        <v>6284</v>
      </c>
      <c r="C37465">
        <v>17215.71731</v>
      </c>
      <c r="D37465" s="2">
        <v>41426</v>
      </c>
    </row>
    <row r="37466" spans="1:4" hidden="1" x14ac:dyDescent="0.25">
      <c r="A37466">
        <v>1036336</v>
      </c>
      <c r="B37466">
        <v>15005</v>
      </c>
      <c r="C37466">
        <v>2662.12</v>
      </c>
      <c r="D37466" s="2">
        <v>41000</v>
      </c>
    </row>
    <row r="37467" spans="1:4" hidden="1" x14ac:dyDescent="0.25">
      <c r="A37467">
        <v>1036337</v>
      </c>
      <c r="B37467">
        <v>689</v>
      </c>
      <c r="C37467">
        <v>10483.002130000001</v>
      </c>
      <c r="D37467" s="2">
        <v>41883</v>
      </c>
    </row>
    <row r="37468" spans="1:4" hidden="1" x14ac:dyDescent="0.25">
      <c r="A37468">
        <v>1036343</v>
      </c>
      <c r="B37468">
        <v>13099</v>
      </c>
      <c r="C37468">
        <v>2740.494721</v>
      </c>
      <c r="D37468" s="2">
        <v>41395</v>
      </c>
    </row>
    <row r="37469" spans="1:4" hidden="1" x14ac:dyDescent="0.25">
      <c r="A37469">
        <v>1036356</v>
      </c>
      <c r="B37469">
        <v>18990</v>
      </c>
      <c r="C37469">
        <v>19043.990020000001</v>
      </c>
      <c r="D37469" s="2">
        <v>42125</v>
      </c>
    </row>
    <row r="37470" spans="1:4" hidden="1" x14ac:dyDescent="0.25">
      <c r="A37470">
        <v>1036407</v>
      </c>
      <c r="B37470">
        <v>13097</v>
      </c>
      <c r="C37470">
        <v>7194.5739899999999</v>
      </c>
      <c r="D37470" s="2">
        <v>41974</v>
      </c>
    </row>
    <row r="37471" spans="1:4" hidden="1" x14ac:dyDescent="0.25">
      <c r="A37471">
        <v>1036416</v>
      </c>
      <c r="B37471">
        <v>2309</v>
      </c>
      <c r="C37471">
        <v>3283.3495520000001</v>
      </c>
      <c r="D37471" s="2">
        <v>41974</v>
      </c>
    </row>
    <row r="37472" spans="1:4" hidden="1" x14ac:dyDescent="0.25">
      <c r="A37472">
        <v>1036421</v>
      </c>
      <c r="B37472">
        <v>4888</v>
      </c>
      <c r="C37472">
        <v>6493.3570959999997</v>
      </c>
      <c r="D37472" s="2">
        <v>41579</v>
      </c>
    </row>
    <row r="37473" spans="1:4" hidden="1" x14ac:dyDescent="0.25">
      <c r="A37473">
        <v>1036434</v>
      </c>
      <c r="B37473">
        <v>9292</v>
      </c>
      <c r="C37473">
        <v>12541.82285</v>
      </c>
      <c r="D37473" s="2">
        <v>40969</v>
      </c>
    </row>
    <row r="37474" spans="1:4" hidden="1" x14ac:dyDescent="0.25">
      <c r="A37474">
        <v>1036448</v>
      </c>
      <c r="B37474">
        <v>23496</v>
      </c>
      <c r="C37474">
        <v>23795.57807</v>
      </c>
      <c r="D37474" s="2">
        <v>41913</v>
      </c>
    </row>
    <row r="37475" spans="1:4" hidden="1" x14ac:dyDescent="0.25">
      <c r="A37475">
        <v>1036474</v>
      </c>
      <c r="B37475">
        <v>7534</v>
      </c>
      <c r="C37475">
        <v>9395.3099989999992</v>
      </c>
      <c r="D37475" s="2">
        <v>42005</v>
      </c>
    </row>
    <row r="37476" spans="1:4" hidden="1" x14ac:dyDescent="0.25">
      <c r="A37476">
        <v>1036475</v>
      </c>
      <c r="B37476">
        <v>2041</v>
      </c>
      <c r="C37476">
        <v>2750.6374190000001</v>
      </c>
      <c r="D37476" s="2">
        <v>41671</v>
      </c>
    </row>
    <row r="37477" spans="1:4" hidden="1" x14ac:dyDescent="0.25">
      <c r="A37477">
        <v>1036481</v>
      </c>
      <c r="B37477">
        <v>16431</v>
      </c>
      <c r="C37477">
        <v>15249.70717</v>
      </c>
      <c r="D37477" s="2">
        <v>41974</v>
      </c>
    </row>
    <row r="37478" spans="1:4" hidden="1" x14ac:dyDescent="0.25">
      <c r="A37478">
        <v>1036484</v>
      </c>
      <c r="B37478">
        <v>19719</v>
      </c>
      <c r="C37478">
        <v>28532.554800000002</v>
      </c>
      <c r="D37478" s="2">
        <v>41275</v>
      </c>
    </row>
    <row r="37479" spans="1:4" hidden="1" x14ac:dyDescent="0.25">
      <c r="A37479">
        <v>1036486</v>
      </c>
      <c r="B37479">
        <v>11705</v>
      </c>
      <c r="C37479">
        <v>17819.38436</v>
      </c>
      <c r="D37479" s="2">
        <v>41699</v>
      </c>
    </row>
    <row r="37480" spans="1:4" hidden="1" x14ac:dyDescent="0.25">
      <c r="A37480">
        <v>1036508</v>
      </c>
      <c r="B37480">
        <v>2700</v>
      </c>
      <c r="C37480">
        <v>18310.866099999999</v>
      </c>
      <c r="D37480" s="2">
        <v>41671</v>
      </c>
    </row>
    <row r="37481" spans="1:4" hidden="1" x14ac:dyDescent="0.25">
      <c r="A37481">
        <v>1036511</v>
      </c>
      <c r="B37481">
        <v>2923</v>
      </c>
      <c r="C37481">
        <v>23147.68002</v>
      </c>
      <c r="D37481" s="2">
        <v>42248</v>
      </c>
    </row>
    <row r="37482" spans="1:4" hidden="1" x14ac:dyDescent="0.25">
      <c r="A37482">
        <v>1036551</v>
      </c>
      <c r="B37482">
        <v>5240</v>
      </c>
      <c r="C37482">
        <v>9748.819469</v>
      </c>
      <c r="D37482" s="2">
        <v>41030</v>
      </c>
    </row>
    <row r="37483" spans="1:4" hidden="1" x14ac:dyDescent="0.25">
      <c r="A37483">
        <v>1036584</v>
      </c>
      <c r="B37483">
        <v>12439</v>
      </c>
      <c r="C37483">
        <v>19051.728169999998</v>
      </c>
      <c r="D37483" s="2">
        <v>41974</v>
      </c>
    </row>
    <row r="37484" spans="1:4" hidden="1" x14ac:dyDescent="0.25">
      <c r="A37484">
        <v>1036593</v>
      </c>
      <c r="B37484">
        <v>531</v>
      </c>
      <c r="C37484">
        <v>1617.0691019999999</v>
      </c>
      <c r="D37484" s="2">
        <v>41518</v>
      </c>
    </row>
    <row r="37485" spans="1:4" hidden="1" x14ac:dyDescent="0.25">
      <c r="A37485">
        <v>1036603</v>
      </c>
      <c r="B37485">
        <v>143</v>
      </c>
      <c r="C37485">
        <v>5218.7</v>
      </c>
      <c r="D37485" s="2">
        <v>41548</v>
      </c>
    </row>
    <row r="37486" spans="1:4" hidden="1" x14ac:dyDescent="0.25">
      <c r="A37486">
        <v>1036604</v>
      </c>
      <c r="B37486">
        <v>10826</v>
      </c>
      <c r="C37486">
        <v>11922.499309999999</v>
      </c>
      <c r="D37486" s="2">
        <v>41699</v>
      </c>
    </row>
    <row r="37487" spans="1:4" hidden="1" x14ac:dyDescent="0.25">
      <c r="A37487">
        <v>1036629</v>
      </c>
      <c r="B37487">
        <v>9373</v>
      </c>
      <c r="C37487">
        <v>7863.815697</v>
      </c>
      <c r="D37487" s="2">
        <v>41821</v>
      </c>
    </row>
    <row r="37488" spans="1:4" hidden="1" x14ac:dyDescent="0.25">
      <c r="A37488">
        <v>1036674</v>
      </c>
      <c r="B37488">
        <v>15950</v>
      </c>
      <c r="C37488">
        <v>41927.68</v>
      </c>
      <c r="D37488" s="2">
        <v>42125</v>
      </c>
    </row>
    <row r="37489" spans="1:4" hidden="1" x14ac:dyDescent="0.25">
      <c r="A37489">
        <v>1036676</v>
      </c>
      <c r="B37489">
        <v>17675</v>
      </c>
      <c r="C37489">
        <v>14820.21823</v>
      </c>
      <c r="D37489" s="2">
        <v>41974</v>
      </c>
    </row>
    <row r="37490" spans="1:4" hidden="1" x14ac:dyDescent="0.25">
      <c r="A37490">
        <v>1036680</v>
      </c>
      <c r="B37490">
        <v>7554</v>
      </c>
      <c r="C37490">
        <v>8543.51</v>
      </c>
      <c r="D37490" s="2">
        <v>41609</v>
      </c>
    </row>
    <row r="37491" spans="1:4" hidden="1" x14ac:dyDescent="0.25">
      <c r="A37491">
        <v>1036681</v>
      </c>
      <c r="B37491">
        <v>12343</v>
      </c>
      <c r="C37491">
        <v>18997.118210000001</v>
      </c>
      <c r="D37491" s="2">
        <v>41852</v>
      </c>
    </row>
    <row r="37492" spans="1:4" hidden="1" x14ac:dyDescent="0.25">
      <c r="A37492">
        <v>1036700</v>
      </c>
      <c r="B37492">
        <v>11114</v>
      </c>
      <c r="C37492">
        <v>1142.7</v>
      </c>
      <c r="D37492" s="2">
        <v>41061</v>
      </c>
    </row>
    <row r="37493" spans="1:4" hidden="1" x14ac:dyDescent="0.25">
      <c r="A37493">
        <v>1036707</v>
      </c>
      <c r="B37493">
        <v>6993</v>
      </c>
      <c r="C37493">
        <v>2183.7399999999998</v>
      </c>
      <c r="D37493" s="2">
        <v>40969</v>
      </c>
    </row>
    <row r="37494" spans="1:4" hidden="1" x14ac:dyDescent="0.25">
      <c r="A37494">
        <v>1036728</v>
      </c>
      <c r="B37494">
        <v>13072</v>
      </c>
      <c r="C37494">
        <v>45094.969960000002</v>
      </c>
      <c r="D37494" s="2">
        <v>42064</v>
      </c>
    </row>
    <row r="37495" spans="1:4" hidden="1" x14ac:dyDescent="0.25">
      <c r="A37495">
        <v>1036749</v>
      </c>
      <c r="B37495">
        <v>26876</v>
      </c>
      <c r="C37495">
        <v>22643.25</v>
      </c>
      <c r="D37495" s="2">
        <v>41609</v>
      </c>
    </row>
    <row r="37496" spans="1:4" hidden="1" x14ac:dyDescent="0.25">
      <c r="A37496">
        <v>1036752</v>
      </c>
      <c r="B37496">
        <v>5552</v>
      </c>
      <c r="C37496">
        <v>7132.3513670000002</v>
      </c>
      <c r="D37496" s="2">
        <v>41579</v>
      </c>
    </row>
    <row r="37497" spans="1:4" hidden="1" x14ac:dyDescent="0.25">
      <c r="A37497">
        <v>1036762</v>
      </c>
      <c r="B37497">
        <v>19464</v>
      </c>
      <c r="C37497">
        <v>5975.66</v>
      </c>
      <c r="D37497" s="2">
        <v>41214</v>
      </c>
    </row>
    <row r="37498" spans="1:4" hidden="1" x14ac:dyDescent="0.25">
      <c r="A37498">
        <v>1036766</v>
      </c>
      <c r="B37498">
        <v>13633</v>
      </c>
      <c r="C37498">
        <v>14613.24</v>
      </c>
      <c r="D37498" s="2">
        <v>42491</v>
      </c>
    </row>
    <row r="37499" spans="1:4" hidden="1" x14ac:dyDescent="0.25">
      <c r="A37499">
        <v>1036769</v>
      </c>
      <c r="B37499">
        <v>14079</v>
      </c>
      <c r="C37499">
        <v>7245.6757680000001</v>
      </c>
      <c r="D37499" s="2">
        <v>41974</v>
      </c>
    </row>
    <row r="37500" spans="1:4" hidden="1" x14ac:dyDescent="0.25">
      <c r="A37500">
        <v>1036774</v>
      </c>
      <c r="B37500">
        <v>14089</v>
      </c>
      <c r="C37500">
        <v>2188.1</v>
      </c>
      <c r="D37500" s="2">
        <v>41183</v>
      </c>
    </row>
    <row r="37501" spans="1:4" hidden="1" x14ac:dyDescent="0.25">
      <c r="A37501">
        <v>1036813</v>
      </c>
      <c r="B37501">
        <v>18604</v>
      </c>
      <c r="C37501">
        <v>10915.08</v>
      </c>
      <c r="D37501" s="2">
        <v>41883</v>
      </c>
    </row>
    <row r="37502" spans="1:4" hidden="1" x14ac:dyDescent="0.25">
      <c r="A37502">
        <v>1036818</v>
      </c>
      <c r="B37502">
        <v>11415</v>
      </c>
      <c r="C37502">
        <v>12793.74567</v>
      </c>
      <c r="D37502" s="2">
        <v>41974</v>
      </c>
    </row>
    <row r="37503" spans="1:4" hidden="1" x14ac:dyDescent="0.25">
      <c r="A37503">
        <v>1036826</v>
      </c>
      <c r="B37503">
        <v>18702</v>
      </c>
      <c r="C37503">
        <v>12029.44225</v>
      </c>
      <c r="D37503" s="2">
        <v>41974</v>
      </c>
    </row>
    <row r="37504" spans="1:4" hidden="1" x14ac:dyDescent="0.25">
      <c r="A37504">
        <v>1036827</v>
      </c>
      <c r="B37504">
        <v>20236</v>
      </c>
      <c r="C37504">
        <v>23452.682720000001</v>
      </c>
      <c r="D37504" s="2">
        <v>41974</v>
      </c>
    </row>
    <row r="37505" spans="1:4" hidden="1" x14ac:dyDescent="0.25">
      <c r="A37505">
        <v>1036828</v>
      </c>
      <c r="B37505">
        <v>11256</v>
      </c>
      <c r="C37505">
        <v>16486.63</v>
      </c>
      <c r="D37505" s="2">
        <v>42491</v>
      </c>
    </row>
    <row r="37506" spans="1:4" hidden="1" x14ac:dyDescent="0.25">
      <c r="A37506">
        <v>1036838</v>
      </c>
      <c r="B37506">
        <v>20142</v>
      </c>
      <c r="C37506">
        <v>4636.75</v>
      </c>
      <c r="D37506" s="2">
        <v>41306</v>
      </c>
    </row>
    <row r="37507" spans="1:4" hidden="1" x14ac:dyDescent="0.25">
      <c r="A37507">
        <v>1036857</v>
      </c>
      <c r="B37507">
        <v>14905</v>
      </c>
      <c r="C37507">
        <v>9735.17</v>
      </c>
      <c r="D37507" s="2">
        <v>41334</v>
      </c>
    </row>
    <row r="37508" spans="1:4" hidden="1" x14ac:dyDescent="0.25">
      <c r="A37508">
        <v>1036901</v>
      </c>
      <c r="B37508">
        <v>9416</v>
      </c>
      <c r="C37508">
        <v>5025.3900000000003</v>
      </c>
      <c r="D37508" s="2">
        <v>40909</v>
      </c>
    </row>
    <row r="37509" spans="1:4" hidden="1" x14ac:dyDescent="0.25">
      <c r="A37509">
        <v>1036916</v>
      </c>
      <c r="B37509">
        <v>15725</v>
      </c>
      <c r="C37509">
        <v>13261.934520000001</v>
      </c>
      <c r="D37509" s="2">
        <v>41944</v>
      </c>
    </row>
    <row r="37510" spans="1:4" hidden="1" x14ac:dyDescent="0.25">
      <c r="A37510">
        <v>1036923</v>
      </c>
      <c r="B37510">
        <v>8380</v>
      </c>
      <c r="C37510">
        <v>10166.43757</v>
      </c>
      <c r="D37510" s="2">
        <v>41974</v>
      </c>
    </row>
    <row r="37511" spans="1:4" hidden="1" x14ac:dyDescent="0.25">
      <c r="A37511">
        <v>1036925</v>
      </c>
      <c r="B37511">
        <v>5911</v>
      </c>
      <c r="C37511">
        <v>10480.52687</v>
      </c>
      <c r="D37511" s="2">
        <v>41122</v>
      </c>
    </row>
    <row r="37512" spans="1:4" hidden="1" x14ac:dyDescent="0.25">
      <c r="A37512">
        <v>1036928</v>
      </c>
      <c r="B37512">
        <v>9859</v>
      </c>
      <c r="C37512">
        <v>8001.7711129999998</v>
      </c>
      <c r="D37512" s="2">
        <v>41974</v>
      </c>
    </row>
    <row r="37513" spans="1:4" hidden="1" x14ac:dyDescent="0.25">
      <c r="A37513">
        <v>1036932</v>
      </c>
      <c r="B37513">
        <v>7955</v>
      </c>
      <c r="C37513">
        <v>12351.20109</v>
      </c>
      <c r="D37513" s="2">
        <v>41974</v>
      </c>
    </row>
    <row r="37514" spans="1:4" hidden="1" x14ac:dyDescent="0.25">
      <c r="A37514">
        <v>1036941</v>
      </c>
      <c r="B37514">
        <v>19268</v>
      </c>
      <c r="C37514">
        <v>10079.89329</v>
      </c>
      <c r="D37514" s="2">
        <v>41974</v>
      </c>
    </row>
    <row r="37515" spans="1:4" hidden="1" x14ac:dyDescent="0.25">
      <c r="A37515">
        <v>1036945</v>
      </c>
      <c r="B37515">
        <v>16158</v>
      </c>
      <c r="C37515">
        <v>6561.47</v>
      </c>
      <c r="D37515" s="2">
        <v>41395</v>
      </c>
    </row>
    <row r="37516" spans="1:4" hidden="1" x14ac:dyDescent="0.25">
      <c r="A37516">
        <v>1036962</v>
      </c>
      <c r="B37516">
        <v>32998</v>
      </c>
      <c r="C37516">
        <v>3944.304173</v>
      </c>
      <c r="D37516" s="2">
        <v>41974</v>
      </c>
    </row>
    <row r="37517" spans="1:4" hidden="1" x14ac:dyDescent="0.25">
      <c r="A37517">
        <v>1036964</v>
      </c>
      <c r="B37517">
        <v>7205</v>
      </c>
      <c r="C37517">
        <v>26794.19</v>
      </c>
      <c r="D37517" s="2">
        <v>42491</v>
      </c>
    </row>
    <row r="37518" spans="1:4" hidden="1" x14ac:dyDescent="0.25">
      <c r="A37518">
        <v>1037004</v>
      </c>
      <c r="B37518">
        <v>4966</v>
      </c>
      <c r="C37518">
        <v>11785.19728</v>
      </c>
      <c r="D37518" s="2">
        <v>41518</v>
      </c>
    </row>
    <row r="37519" spans="1:4" hidden="1" x14ac:dyDescent="0.25">
      <c r="A37519">
        <v>1037010</v>
      </c>
      <c r="B37519">
        <v>7370</v>
      </c>
      <c r="C37519">
        <v>8534.436162</v>
      </c>
      <c r="D37519" s="2">
        <v>41518</v>
      </c>
    </row>
    <row r="37520" spans="1:4" hidden="1" x14ac:dyDescent="0.25">
      <c r="A37520">
        <v>1037026</v>
      </c>
      <c r="B37520">
        <v>28753</v>
      </c>
      <c r="C37520">
        <v>32751.27</v>
      </c>
      <c r="D37520" s="2">
        <v>41913</v>
      </c>
    </row>
    <row r="37521" spans="1:4" hidden="1" x14ac:dyDescent="0.25">
      <c r="A37521">
        <v>1037033</v>
      </c>
      <c r="B37521">
        <v>22279</v>
      </c>
      <c r="C37521">
        <v>30039.18</v>
      </c>
      <c r="D37521" s="2">
        <v>42005</v>
      </c>
    </row>
    <row r="37522" spans="1:4" hidden="1" x14ac:dyDescent="0.25">
      <c r="A37522">
        <v>1037038</v>
      </c>
      <c r="B37522">
        <v>15657</v>
      </c>
      <c r="C37522">
        <v>11718.957490000001</v>
      </c>
      <c r="D37522" s="2">
        <v>41883</v>
      </c>
    </row>
    <row r="37523" spans="1:4" hidden="1" x14ac:dyDescent="0.25">
      <c r="A37523">
        <v>1037046</v>
      </c>
      <c r="B37523">
        <v>5063</v>
      </c>
      <c r="C37523">
        <v>6330.68</v>
      </c>
      <c r="D37523" s="2">
        <v>41913</v>
      </c>
    </row>
    <row r="37524" spans="1:4" hidden="1" x14ac:dyDescent="0.25">
      <c r="A37524">
        <v>1037108</v>
      </c>
      <c r="B37524">
        <v>4666</v>
      </c>
      <c r="C37524">
        <v>27712.53</v>
      </c>
      <c r="D37524" s="2">
        <v>42125</v>
      </c>
    </row>
    <row r="37525" spans="1:4" hidden="1" x14ac:dyDescent="0.25">
      <c r="A37525">
        <v>1037135</v>
      </c>
      <c r="B37525">
        <v>31503</v>
      </c>
      <c r="C37525">
        <v>9395.284232</v>
      </c>
      <c r="D37525" s="2">
        <v>41974</v>
      </c>
    </row>
    <row r="37526" spans="1:4" hidden="1" x14ac:dyDescent="0.25">
      <c r="A37526">
        <v>1037138</v>
      </c>
      <c r="B37526">
        <v>8319</v>
      </c>
      <c r="C37526">
        <v>2366.2800000000002</v>
      </c>
      <c r="D37526" s="2">
        <v>41091</v>
      </c>
    </row>
    <row r="37527" spans="1:4" hidden="1" x14ac:dyDescent="0.25">
      <c r="A37527">
        <v>1037142</v>
      </c>
      <c r="B37527">
        <v>12146</v>
      </c>
      <c r="C37527">
        <v>18967.537189999999</v>
      </c>
      <c r="D37527" s="2">
        <v>41518</v>
      </c>
    </row>
    <row r="37528" spans="1:4" hidden="1" x14ac:dyDescent="0.25">
      <c r="A37528">
        <v>1037146</v>
      </c>
      <c r="B37528">
        <v>1848</v>
      </c>
      <c r="C37528">
        <v>5526.6508519999998</v>
      </c>
      <c r="D37528" s="2">
        <v>41974</v>
      </c>
    </row>
    <row r="37529" spans="1:4" hidden="1" x14ac:dyDescent="0.25">
      <c r="A37529">
        <v>1037186</v>
      </c>
      <c r="B37529">
        <v>24978</v>
      </c>
      <c r="C37529">
        <v>12076.12628</v>
      </c>
      <c r="D37529" s="2">
        <v>41974</v>
      </c>
    </row>
    <row r="37530" spans="1:4" hidden="1" x14ac:dyDescent="0.25">
      <c r="A37530">
        <v>1037188</v>
      </c>
      <c r="B37530">
        <v>5987</v>
      </c>
      <c r="C37530">
        <v>17797.364079999999</v>
      </c>
      <c r="D37530" s="2">
        <v>41395</v>
      </c>
    </row>
    <row r="37531" spans="1:4" hidden="1" x14ac:dyDescent="0.25">
      <c r="A37531">
        <v>1037197</v>
      </c>
      <c r="B37531">
        <v>11823</v>
      </c>
      <c r="C37531">
        <v>8120.6565449999998</v>
      </c>
      <c r="D37531" s="2">
        <v>41974</v>
      </c>
    </row>
    <row r="37532" spans="1:4" hidden="1" x14ac:dyDescent="0.25">
      <c r="A37532">
        <v>1037203</v>
      </c>
      <c r="B37532">
        <v>10477</v>
      </c>
      <c r="C37532">
        <v>17051.689330000001</v>
      </c>
      <c r="D37532" s="2">
        <v>41791</v>
      </c>
    </row>
    <row r="37533" spans="1:4" hidden="1" x14ac:dyDescent="0.25">
      <c r="A37533">
        <v>1037219</v>
      </c>
      <c r="B37533">
        <v>2647</v>
      </c>
      <c r="C37533">
        <v>10138.01</v>
      </c>
      <c r="D37533" s="2">
        <v>41974</v>
      </c>
    </row>
    <row r="37534" spans="1:4" hidden="1" x14ac:dyDescent="0.25">
      <c r="A37534">
        <v>1037231</v>
      </c>
      <c r="B37534">
        <v>15876</v>
      </c>
      <c r="C37534">
        <v>151.47999999999999</v>
      </c>
      <c r="D37534" s="2">
        <v>41000</v>
      </c>
    </row>
    <row r="37535" spans="1:4" hidden="1" x14ac:dyDescent="0.25">
      <c r="A37535">
        <v>1037251</v>
      </c>
      <c r="B37535">
        <v>17465</v>
      </c>
      <c r="C37535">
        <v>18222.374090000001</v>
      </c>
      <c r="D37535" s="2">
        <v>41091</v>
      </c>
    </row>
    <row r="37536" spans="1:4" hidden="1" x14ac:dyDescent="0.25">
      <c r="A37536">
        <v>1037258</v>
      </c>
      <c r="B37536">
        <v>11576</v>
      </c>
      <c r="C37536">
        <v>14785.02</v>
      </c>
      <c r="D37536" s="2">
        <v>41974</v>
      </c>
    </row>
    <row r="37537" spans="1:4" hidden="1" x14ac:dyDescent="0.25">
      <c r="A37537">
        <v>1037260</v>
      </c>
      <c r="B37537">
        <v>11039</v>
      </c>
      <c r="C37537">
        <v>14188.97104</v>
      </c>
      <c r="D37537" s="2">
        <v>41760</v>
      </c>
    </row>
    <row r="37538" spans="1:4" hidden="1" x14ac:dyDescent="0.25">
      <c r="A37538">
        <v>1037261</v>
      </c>
      <c r="B37538">
        <v>31639</v>
      </c>
      <c r="C37538">
        <v>36821.638420000003</v>
      </c>
      <c r="D37538" s="2">
        <v>41365</v>
      </c>
    </row>
    <row r="37539" spans="1:4" hidden="1" x14ac:dyDescent="0.25">
      <c r="A37539">
        <v>1037268</v>
      </c>
      <c r="B37539">
        <v>15173</v>
      </c>
      <c r="C37539">
        <v>31540.56308</v>
      </c>
      <c r="D37539" s="2">
        <v>41974</v>
      </c>
    </row>
    <row r="37540" spans="1:4" hidden="1" x14ac:dyDescent="0.25">
      <c r="A37540">
        <v>1037304</v>
      </c>
      <c r="B37540">
        <v>7550</v>
      </c>
      <c r="C37540">
        <v>12708.07476</v>
      </c>
      <c r="D37540" s="2">
        <v>41974</v>
      </c>
    </row>
    <row r="37541" spans="1:4" hidden="1" x14ac:dyDescent="0.25">
      <c r="A37541">
        <v>1037313</v>
      </c>
      <c r="B37541">
        <v>9844</v>
      </c>
      <c r="C37541">
        <v>6858.6900429999996</v>
      </c>
      <c r="D37541" s="2">
        <v>41974</v>
      </c>
    </row>
    <row r="37542" spans="1:4" hidden="1" x14ac:dyDescent="0.25">
      <c r="A37542">
        <v>1037354</v>
      </c>
      <c r="B37542">
        <v>13132</v>
      </c>
      <c r="C37542">
        <v>17861.020990000001</v>
      </c>
      <c r="D37542" s="2">
        <v>41974</v>
      </c>
    </row>
    <row r="37543" spans="1:4" hidden="1" x14ac:dyDescent="0.25">
      <c r="A37543">
        <v>1037371</v>
      </c>
      <c r="B37543">
        <v>11483</v>
      </c>
      <c r="C37543">
        <v>16202.157709999999</v>
      </c>
      <c r="D37543" s="2">
        <v>41671</v>
      </c>
    </row>
    <row r="37544" spans="1:4" hidden="1" x14ac:dyDescent="0.25">
      <c r="A37544">
        <v>1037375</v>
      </c>
      <c r="B37544">
        <v>11983</v>
      </c>
      <c r="C37544">
        <v>23452.69</v>
      </c>
      <c r="D37544" s="2">
        <v>41974</v>
      </c>
    </row>
    <row r="37545" spans="1:4" hidden="1" x14ac:dyDescent="0.25">
      <c r="A37545">
        <v>1037389</v>
      </c>
      <c r="B37545">
        <v>15065</v>
      </c>
      <c r="C37545">
        <v>23905.77</v>
      </c>
      <c r="D37545" s="2">
        <v>42186</v>
      </c>
    </row>
    <row r="37546" spans="1:4" hidden="1" x14ac:dyDescent="0.25">
      <c r="A37546">
        <v>1037402</v>
      </c>
      <c r="B37546">
        <v>8833</v>
      </c>
      <c r="C37546">
        <v>7167.9274379999997</v>
      </c>
      <c r="D37546" s="2">
        <v>41974</v>
      </c>
    </row>
    <row r="37547" spans="1:4" hidden="1" x14ac:dyDescent="0.25">
      <c r="A37547">
        <v>1037404</v>
      </c>
      <c r="B37547">
        <v>14253</v>
      </c>
      <c r="C37547">
        <v>17054.89</v>
      </c>
      <c r="D37547" s="2">
        <v>42491</v>
      </c>
    </row>
    <row r="37548" spans="1:4" hidden="1" x14ac:dyDescent="0.25">
      <c r="A37548">
        <v>1037410</v>
      </c>
      <c r="B37548">
        <v>5082</v>
      </c>
      <c r="C37548">
        <v>13815.9503</v>
      </c>
      <c r="D37548" s="2">
        <v>41306</v>
      </c>
    </row>
    <row r="37549" spans="1:4" hidden="1" x14ac:dyDescent="0.25">
      <c r="A37549">
        <v>1037419</v>
      </c>
      <c r="B37549">
        <v>9145</v>
      </c>
      <c r="C37549">
        <v>15749.03933</v>
      </c>
      <c r="D37549" s="2">
        <v>41852</v>
      </c>
    </row>
    <row r="37550" spans="1:4" hidden="1" x14ac:dyDescent="0.25">
      <c r="A37550">
        <v>1037462</v>
      </c>
      <c r="B37550">
        <v>16143</v>
      </c>
      <c r="C37550">
        <v>11501.223330000001</v>
      </c>
      <c r="D37550" s="2">
        <v>41913</v>
      </c>
    </row>
    <row r="37551" spans="1:4" hidden="1" x14ac:dyDescent="0.25">
      <c r="A37551">
        <v>1037470</v>
      </c>
      <c r="B37551">
        <v>13412</v>
      </c>
      <c r="C37551">
        <v>15328.78261</v>
      </c>
      <c r="D37551" s="2">
        <v>41640</v>
      </c>
    </row>
    <row r="37552" spans="1:4" hidden="1" x14ac:dyDescent="0.25">
      <c r="A37552">
        <v>1037492</v>
      </c>
      <c r="B37552">
        <v>26454</v>
      </c>
      <c r="C37552">
        <v>12960.756649999999</v>
      </c>
      <c r="D37552" s="2">
        <v>41244</v>
      </c>
    </row>
    <row r="37553" spans="1:4" hidden="1" x14ac:dyDescent="0.25">
      <c r="A37553">
        <v>1037538</v>
      </c>
      <c r="B37553">
        <v>554</v>
      </c>
      <c r="C37553">
        <v>11367.868039999999</v>
      </c>
      <c r="D37553" s="2">
        <v>41974</v>
      </c>
    </row>
    <row r="37554" spans="1:4" hidden="1" x14ac:dyDescent="0.25">
      <c r="A37554">
        <v>1037540</v>
      </c>
      <c r="B37554">
        <v>11475</v>
      </c>
      <c r="C37554">
        <v>2439.91</v>
      </c>
      <c r="D37554" s="2">
        <v>41214</v>
      </c>
    </row>
    <row r="37555" spans="1:4" hidden="1" x14ac:dyDescent="0.25">
      <c r="A37555">
        <v>1037546</v>
      </c>
      <c r="B37555">
        <v>24715</v>
      </c>
      <c r="C37555">
        <v>15814.559740000001</v>
      </c>
      <c r="D37555" s="2">
        <v>41122</v>
      </c>
    </row>
    <row r="37556" spans="1:4" hidden="1" x14ac:dyDescent="0.25">
      <c r="A37556">
        <v>1037608</v>
      </c>
      <c r="B37556">
        <v>16096</v>
      </c>
      <c r="C37556">
        <v>26149.1</v>
      </c>
      <c r="D37556" s="2">
        <v>42491</v>
      </c>
    </row>
    <row r="37557" spans="1:4" hidden="1" x14ac:dyDescent="0.25">
      <c r="A37557">
        <v>1037627</v>
      </c>
      <c r="B37557">
        <v>16338</v>
      </c>
      <c r="C37557">
        <v>11510.993130000001</v>
      </c>
      <c r="D37557" s="2">
        <v>41244</v>
      </c>
    </row>
    <row r="37558" spans="1:4" hidden="1" x14ac:dyDescent="0.25">
      <c r="A37558">
        <v>1037640</v>
      </c>
      <c r="B37558">
        <v>15444</v>
      </c>
      <c r="C37558">
        <v>3018.975054</v>
      </c>
      <c r="D37558" s="2">
        <v>41974</v>
      </c>
    </row>
    <row r="37559" spans="1:4" hidden="1" x14ac:dyDescent="0.25">
      <c r="A37559">
        <v>1037646</v>
      </c>
      <c r="B37559">
        <v>12313</v>
      </c>
      <c r="C37559">
        <v>4371.72</v>
      </c>
      <c r="D37559" s="2">
        <v>41091</v>
      </c>
    </row>
    <row r="37560" spans="1:4" hidden="1" x14ac:dyDescent="0.25">
      <c r="A37560">
        <v>1037682</v>
      </c>
      <c r="B37560">
        <v>25029</v>
      </c>
      <c r="C37560">
        <v>5774.108741</v>
      </c>
      <c r="D37560" s="2">
        <v>41974</v>
      </c>
    </row>
    <row r="37561" spans="1:4" hidden="1" x14ac:dyDescent="0.25">
      <c r="A37561">
        <v>1037683</v>
      </c>
      <c r="B37561">
        <v>64406</v>
      </c>
      <c r="C37561">
        <v>8313.8803609999995</v>
      </c>
      <c r="D37561" s="2">
        <v>41183</v>
      </c>
    </row>
    <row r="37562" spans="1:4" hidden="1" x14ac:dyDescent="0.25">
      <c r="A37562">
        <v>1037687</v>
      </c>
      <c r="B37562">
        <v>13318</v>
      </c>
      <c r="C37562">
        <v>14234.29</v>
      </c>
      <c r="D37562" s="2">
        <v>41579</v>
      </c>
    </row>
    <row r="37563" spans="1:4" hidden="1" x14ac:dyDescent="0.25">
      <c r="A37563">
        <v>1037702</v>
      </c>
      <c r="B37563">
        <v>631</v>
      </c>
      <c r="C37563">
        <v>3282.4861219999998</v>
      </c>
      <c r="D37563" s="2">
        <v>41852</v>
      </c>
    </row>
    <row r="37564" spans="1:4" hidden="1" x14ac:dyDescent="0.25">
      <c r="A37564">
        <v>1037730</v>
      </c>
      <c r="B37564">
        <v>3989</v>
      </c>
      <c r="C37564">
        <v>1429.8</v>
      </c>
      <c r="D37564" s="2">
        <v>41122</v>
      </c>
    </row>
    <row r="37565" spans="1:4" hidden="1" x14ac:dyDescent="0.25">
      <c r="A37565">
        <v>1037763</v>
      </c>
      <c r="B37565">
        <v>10521</v>
      </c>
      <c r="C37565">
        <v>13439.86924</v>
      </c>
      <c r="D37565" s="2">
        <v>41974</v>
      </c>
    </row>
    <row r="37566" spans="1:4" hidden="1" x14ac:dyDescent="0.25">
      <c r="A37566">
        <v>1037793</v>
      </c>
      <c r="B37566">
        <v>5522</v>
      </c>
      <c r="C37566">
        <v>9660.9010209999997</v>
      </c>
      <c r="D37566" s="2">
        <v>41974</v>
      </c>
    </row>
    <row r="37567" spans="1:4" hidden="1" x14ac:dyDescent="0.25">
      <c r="A37567">
        <v>1037801</v>
      </c>
      <c r="B37567">
        <v>11148</v>
      </c>
      <c r="C37567">
        <v>19926.263149999999</v>
      </c>
      <c r="D37567" s="2">
        <v>41671</v>
      </c>
    </row>
    <row r="37568" spans="1:4" hidden="1" x14ac:dyDescent="0.25">
      <c r="A37568">
        <v>1037805</v>
      </c>
      <c r="B37568">
        <v>10218</v>
      </c>
      <c r="C37568">
        <v>8474.2610980000009</v>
      </c>
      <c r="D37568" s="2">
        <v>41760</v>
      </c>
    </row>
    <row r="37569" spans="1:4" hidden="1" x14ac:dyDescent="0.25">
      <c r="A37569">
        <v>1037812</v>
      </c>
      <c r="B37569">
        <v>1297</v>
      </c>
      <c r="C37569">
        <v>2914.94</v>
      </c>
      <c r="D37569" s="2">
        <v>41306</v>
      </c>
    </row>
    <row r="37570" spans="1:4" hidden="1" x14ac:dyDescent="0.25">
      <c r="A37570">
        <v>1037813</v>
      </c>
      <c r="B37570">
        <v>5631</v>
      </c>
      <c r="C37570">
        <v>6490.8754879999997</v>
      </c>
      <c r="D37570" s="2">
        <v>41974</v>
      </c>
    </row>
    <row r="37571" spans="1:4" hidden="1" x14ac:dyDescent="0.25">
      <c r="A37571">
        <v>1037841</v>
      </c>
      <c r="B37571">
        <v>3426</v>
      </c>
      <c r="C37571">
        <v>3721.5193330000002</v>
      </c>
      <c r="D37571" s="2">
        <v>41214</v>
      </c>
    </row>
    <row r="37572" spans="1:4" hidden="1" x14ac:dyDescent="0.25">
      <c r="A37572">
        <v>1037844</v>
      </c>
      <c r="B37572">
        <v>11588</v>
      </c>
      <c r="C37572">
        <v>8245.7781109999996</v>
      </c>
      <c r="D37572" s="2">
        <v>41974</v>
      </c>
    </row>
    <row r="37573" spans="1:4" hidden="1" x14ac:dyDescent="0.25">
      <c r="A37573">
        <v>1037870</v>
      </c>
      <c r="B37573">
        <v>5958</v>
      </c>
      <c r="C37573">
        <v>6178.7490090000001</v>
      </c>
      <c r="D37573" s="2">
        <v>41913</v>
      </c>
    </row>
    <row r="37574" spans="1:4" hidden="1" x14ac:dyDescent="0.25">
      <c r="A37574">
        <v>1037873</v>
      </c>
      <c r="B37574">
        <v>7676</v>
      </c>
      <c r="C37574">
        <v>796.46</v>
      </c>
      <c r="D37574" s="2">
        <v>41395</v>
      </c>
    </row>
    <row r="37575" spans="1:4" hidden="1" x14ac:dyDescent="0.25">
      <c r="A37575">
        <v>1037880</v>
      </c>
      <c r="B37575">
        <v>47136</v>
      </c>
      <c r="C37575">
        <v>23801.90047</v>
      </c>
      <c r="D37575" s="2">
        <v>41944</v>
      </c>
    </row>
    <row r="37576" spans="1:4" hidden="1" x14ac:dyDescent="0.25">
      <c r="A37576">
        <v>1037882</v>
      </c>
      <c r="B37576">
        <v>19531</v>
      </c>
      <c r="C37576">
        <v>8966.3688380000003</v>
      </c>
      <c r="D37576" s="2">
        <v>41791</v>
      </c>
    </row>
    <row r="37577" spans="1:4" hidden="1" x14ac:dyDescent="0.25">
      <c r="A37577">
        <v>1037889</v>
      </c>
      <c r="B37577">
        <v>30999</v>
      </c>
      <c r="C37577">
        <v>47728.31</v>
      </c>
      <c r="D37577" s="2">
        <v>42491</v>
      </c>
    </row>
    <row r="37578" spans="1:4" hidden="1" x14ac:dyDescent="0.25">
      <c r="A37578">
        <v>1037891</v>
      </c>
      <c r="B37578">
        <v>18868</v>
      </c>
      <c r="C37578">
        <v>24058.958050000001</v>
      </c>
      <c r="D37578" s="2">
        <v>41974</v>
      </c>
    </row>
    <row r="37579" spans="1:4" hidden="1" x14ac:dyDescent="0.25">
      <c r="A37579">
        <v>1037951</v>
      </c>
      <c r="B37579">
        <v>24605</v>
      </c>
      <c r="C37579">
        <v>24223.322270000001</v>
      </c>
      <c r="D37579" s="2">
        <v>41760</v>
      </c>
    </row>
    <row r="37580" spans="1:4" hidden="1" x14ac:dyDescent="0.25">
      <c r="A37580">
        <v>1037956</v>
      </c>
      <c r="B37580">
        <v>18151</v>
      </c>
      <c r="C37580">
        <v>14220.463460000001</v>
      </c>
      <c r="D37580" s="2">
        <v>41365</v>
      </c>
    </row>
    <row r="37581" spans="1:4" hidden="1" x14ac:dyDescent="0.25">
      <c r="A37581">
        <v>1037964</v>
      </c>
      <c r="B37581">
        <v>11703</v>
      </c>
      <c r="C37581">
        <v>13148.137860000001</v>
      </c>
      <c r="D37581" s="2">
        <v>41974</v>
      </c>
    </row>
    <row r="37582" spans="1:4" hidden="1" x14ac:dyDescent="0.25">
      <c r="A37582">
        <v>1037971</v>
      </c>
      <c r="B37582">
        <v>9681</v>
      </c>
      <c r="C37582">
        <v>15701.05999</v>
      </c>
      <c r="D37582" s="2">
        <v>42064</v>
      </c>
    </row>
    <row r="37583" spans="1:4" hidden="1" x14ac:dyDescent="0.25">
      <c r="A37583">
        <v>1037993</v>
      </c>
      <c r="B37583">
        <v>17051</v>
      </c>
      <c r="C37583">
        <v>4504.4910810000001</v>
      </c>
      <c r="D37583" s="2">
        <v>41426</v>
      </c>
    </row>
    <row r="37584" spans="1:4" hidden="1" x14ac:dyDescent="0.25">
      <c r="A37584">
        <v>1038001</v>
      </c>
      <c r="B37584">
        <v>16824</v>
      </c>
      <c r="C37584">
        <v>40027.21</v>
      </c>
      <c r="D37584" s="2">
        <v>42491</v>
      </c>
    </row>
    <row r="37585" spans="1:4" hidden="1" x14ac:dyDescent="0.25">
      <c r="A37585">
        <v>1038009</v>
      </c>
      <c r="B37585">
        <v>3134</v>
      </c>
      <c r="C37585">
        <v>5354.2205279999998</v>
      </c>
      <c r="D37585" s="2">
        <v>41671</v>
      </c>
    </row>
    <row r="37586" spans="1:4" hidden="1" x14ac:dyDescent="0.25">
      <c r="A37586">
        <v>1038010</v>
      </c>
      <c r="B37586">
        <v>13224</v>
      </c>
      <c r="C37586">
        <v>29186.011989999999</v>
      </c>
      <c r="D37586" s="2">
        <v>41974</v>
      </c>
    </row>
    <row r="37587" spans="1:4" hidden="1" x14ac:dyDescent="0.25">
      <c r="A37587">
        <v>1038012</v>
      </c>
      <c r="B37587">
        <v>9695</v>
      </c>
      <c r="C37587">
        <v>11573.6608</v>
      </c>
      <c r="D37587" s="2">
        <v>41671</v>
      </c>
    </row>
    <row r="37588" spans="1:4" hidden="1" x14ac:dyDescent="0.25">
      <c r="A37588">
        <v>1038022</v>
      </c>
      <c r="B37588">
        <v>13854</v>
      </c>
      <c r="C37588">
        <v>19840.060000000001</v>
      </c>
      <c r="D37588" s="2">
        <v>42491</v>
      </c>
    </row>
    <row r="37589" spans="1:4" hidden="1" x14ac:dyDescent="0.25">
      <c r="A37589">
        <v>1038041</v>
      </c>
      <c r="B37589">
        <v>531</v>
      </c>
      <c r="C37589">
        <v>22528.960849999999</v>
      </c>
      <c r="D37589" s="2">
        <v>41974</v>
      </c>
    </row>
    <row r="37590" spans="1:4" hidden="1" x14ac:dyDescent="0.25">
      <c r="A37590">
        <v>1038060</v>
      </c>
      <c r="B37590">
        <v>13990</v>
      </c>
      <c r="C37590">
        <v>20553.14</v>
      </c>
      <c r="D37590" s="2">
        <v>42491</v>
      </c>
    </row>
    <row r="37591" spans="1:4" hidden="1" x14ac:dyDescent="0.25">
      <c r="A37591">
        <v>1038061</v>
      </c>
      <c r="B37591">
        <v>23220</v>
      </c>
      <c r="C37591">
        <v>13028.93079</v>
      </c>
      <c r="D37591" s="2">
        <v>41214</v>
      </c>
    </row>
    <row r="37592" spans="1:4" hidden="1" x14ac:dyDescent="0.25">
      <c r="A37592">
        <v>1038074</v>
      </c>
      <c r="B37592">
        <v>2730</v>
      </c>
      <c r="C37592">
        <v>2346.2531530000001</v>
      </c>
      <c r="D37592" s="2">
        <v>41883</v>
      </c>
    </row>
    <row r="37593" spans="1:4" hidden="1" x14ac:dyDescent="0.25">
      <c r="A37593">
        <v>1038090</v>
      </c>
      <c r="B37593">
        <v>12283</v>
      </c>
      <c r="C37593">
        <v>7245.6757660000003</v>
      </c>
      <c r="D37593" s="2">
        <v>41974</v>
      </c>
    </row>
    <row r="37594" spans="1:4" hidden="1" x14ac:dyDescent="0.25">
      <c r="A37594">
        <v>1038094</v>
      </c>
      <c r="B37594">
        <v>14811</v>
      </c>
      <c r="C37594">
        <v>11561.817639999999</v>
      </c>
      <c r="D37594" s="2">
        <v>41821</v>
      </c>
    </row>
    <row r="37595" spans="1:4" hidden="1" x14ac:dyDescent="0.25">
      <c r="A37595">
        <v>1038098</v>
      </c>
      <c r="B37595">
        <v>5367</v>
      </c>
      <c r="C37595">
        <v>8624.2133049999993</v>
      </c>
      <c r="D37595" s="2">
        <v>41609</v>
      </c>
    </row>
    <row r="37596" spans="1:4" hidden="1" x14ac:dyDescent="0.25">
      <c r="A37596">
        <v>1038101</v>
      </c>
      <c r="B37596">
        <v>14754</v>
      </c>
      <c r="C37596">
        <v>20056.820790000002</v>
      </c>
      <c r="D37596" s="2">
        <v>41153</v>
      </c>
    </row>
    <row r="37597" spans="1:4" hidden="1" x14ac:dyDescent="0.25">
      <c r="A37597">
        <v>1038103</v>
      </c>
      <c r="B37597">
        <v>57659</v>
      </c>
      <c r="C37597">
        <v>36883.5</v>
      </c>
      <c r="D37597" s="2">
        <v>42491</v>
      </c>
    </row>
    <row r="37598" spans="1:4" hidden="1" x14ac:dyDescent="0.25">
      <c r="A37598">
        <v>1038105</v>
      </c>
      <c r="B37598">
        <v>9864</v>
      </c>
      <c r="C37598">
        <v>13192.15011</v>
      </c>
      <c r="D37598" s="2">
        <v>41974</v>
      </c>
    </row>
    <row r="37599" spans="1:4" hidden="1" x14ac:dyDescent="0.25">
      <c r="A37599">
        <v>1038123</v>
      </c>
      <c r="B37599">
        <v>14171</v>
      </c>
      <c r="C37599">
        <v>14350.55848</v>
      </c>
      <c r="D37599" s="2">
        <v>41791</v>
      </c>
    </row>
    <row r="37600" spans="1:4" hidden="1" x14ac:dyDescent="0.25">
      <c r="A37600">
        <v>1038126</v>
      </c>
      <c r="B37600">
        <v>18282</v>
      </c>
      <c r="C37600">
        <v>16435.163949999998</v>
      </c>
      <c r="D37600" s="2">
        <v>41974</v>
      </c>
    </row>
    <row r="37601" spans="1:4" hidden="1" x14ac:dyDescent="0.25">
      <c r="A37601">
        <v>1038147</v>
      </c>
      <c r="B37601">
        <v>15964</v>
      </c>
      <c r="C37601">
        <v>20516.056550000001</v>
      </c>
      <c r="D37601" s="2">
        <v>41487</v>
      </c>
    </row>
    <row r="37602" spans="1:4" hidden="1" x14ac:dyDescent="0.25">
      <c r="A37602">
        <v>1038158</v>
      </c>
      <c r="B37602">
        <v>5286</v>
      </c>
      <c r="C37602">
        <v>18361.359079999998</v>
      </c>
      <c r="D37602" s="2">
        <v>41760</v>
      </c>
    </row>
    <row r="37603" spans="1:4" hidden="1" x14ac:dyDescent="0.25">
      <c r="A37603">
        <v>1038180</v>
      </c>
      <c r="B37603">
        <v>3172</v>
      </c>
      <c r="C37603">
        <v>8642.2241799999993</v>
      </c>
      <c r="D37603" s="2">
        <v>41456</v>
      </c>
    </row>
    <row r="37604" spans="1:4" hidden="1" x14ac:dyDescent="0.25">
      <c r="A37604">
        <v>1038218</v>
      </c>
      <c r="B37604">
        <v>2262</v>
      </c>
      <c r="C37604">
        <v>12222.37767</v>
      </c>
      <c r="D37604" s="2">
        <v>41974</v>
      </c>
    </row>
    <row r="37605" spans="1:4" hidden="1" x14ac:dyDescent="0.25">
      <c r="A37605">
        <v>1038222</v>
      </c>
      <c r="B37605">
        <v>15405</v>
      </c>
      <c r="C37605">
        <v>16852.02764</v>
      </c>
      <c r="D37605" s="2">
        <v>41821</v>
      </c>
    </row>
    <row r="37606" spans="1:4" hidden="1" x14ac:dyDescent="0.25">
      <c r="A37606">
        <v>1038223</v>
      </c>
      <c r="B37606">
        <v>24868</v>
      </c>
      <c r="C37606">
        <v>4804.4169250000004</v>
      </c>
      <c r="D37606" s="2">
        <v>41395</v>
      </c>
    </row>
    <row r="37607" spans="1:4" hidden="1" x14ac:dyDescent="0.25">
      <c r="A37607">
        <v>1038226</v>
      </c>
      <c r="B37607">
        <v>9516</v>
      </c>
      <c r="C37607">
        <v>11678.56086</v>
      </c>
      <c r="D37607" s="2">
        <v>41609</v>
      </c>
    </row>
    <row r="37608" spans="1:4" hidden="1" x14ac:dyDescent="0.25">
      <c r="A37608">
        <v>1038229</v>
      </c>
      <c r="B37608">
        <v>13645</v>
      </c>
      <c r="C37608">
        <v>46205.598270000002</v>
      </c>
      <c r="D37608" s="2">
        <v>41974</v>
      </c>
    </row>
    <row r="37609" spans="1:4" hidden="1" x14ac:dyDescent="0.25">
      <c r="A37609">
        <v>1038230</v>
      </c>
      <c r="B37609">
        <v>12632</v>
      </c>
      <c r="C37609">
        <v>14288.761689999999</v>
      </c>
      <c r="D37609" s="2">
        <v>41974</v>
      </c>
    </row>
    <row r="37610" spans="1:4" hidden="1" x14ac:dyDescent="0.25">
      <c r="A37610">
        <v>1038253</v>
      </c>
      <c r="B37610">
        <v>15719</v>
      </c>
      <c r="C37610">
        <v>13230.12328</v>
      </c>
      <c r="D37610" s="2">
        <v>41944</v>
      </c>
    </row>
    <row r="37611" spans="1:4" hidden="1" x14ac:dyDescent="0.25">
      <c r="A37611">
        <v>1038273</v>
      </c>
      <c r="B37611">
        <v>11776</v>
      </c>
      <c r="C37611">
        <v>8209.4699999999993</v>
      </c>
      <c r="D37611" s="2">
        <v>41426</v>
      </c>
    </row>
    <row r="37612" spans="1:4" hidden="1" x14ac:dyDescent="0.25">
      <c r="A37612">
        <v>1038274</v>
      </c>
      <c r="B37612">
        <v>15845</v>
      </c>
      <c r="C37612">
        <v>20917.058710000001</v>
      </c>
      <c r="D37612" s="2">
        <v>41760</v>
      </c>
    </row>
    <row r="37613" spans="1:4" hidden="1" x14ac:dyDescent="0.25">
      <c r="A37613">
        <v>1038275</v>
      </c>
      <c r="B37613">
        <v>15360</v>
      </c>
      <c r="C37613">
        <v>13965.658100000001</v>
      </c>
      <c r="D37613" s="2">
        <v>41518</v>
      </c>
    </row>
    <row r="37614" spans="1:4" hidden="1" x14ac:dyDescent="0.25">
      <c r="A37614">
        <v>1038284</v>
      </c>
      <c r="B37614">
        <v>15916</v>
      </c>
      <c r="C37614">
        <v>18934.902190000001</v>
      </c>
      <c r="D37614" s="2">
        <v>41487</v>
      </c>
    </row>
    <row r="37615" spans="1:4" hidden="1" x14ac:dyDescent="0.25">
      <c r="A37615">
        <v>1038285</v>
      </c>
      <c r="B37615">
        <v>31476</v>
      </c>
      <c r="C37615">
        <v>24152.252550000001</v>
      </c>
      <c r="D37615" s="2">
        <v>41974</v>
      </c>
    </row>
    <row r="37616" spans="1:4" hidden="1" x14ac:dyDescent="0.25">
      <c r="A37616">
        <v>1038314</v>
      </c>
      <c r="B37616">
        <v>15274</v>
      </c>
      <c r="C37616">
        <v>17695.557540000002</v>
      </c>
      <c r="D37616" s="2">
        <v>41730</v>
      </c>
    </row>
    <row r="37617" spans="1:4" hidden="1" x14ac:dyDescent="0.25">
      <c r="A37617">
        <v>1038320</v>
      </c>
      <c r="B37617">
        <v>7398</v>
      </c>
      <c r="C37617">
        <v>2706.494318</v>
      </c>
      <c r="D37617" s="2">
        <v>41974</v>
      </c>
    </row>
    <row r="37618" spans="1:4" hidden="1" x14ac:dyDescent="0.25">
      <c r="A37618">
        <v>1038322</v>
      </c>
      <c r="B37618">
        <v>17643</v>
      </c>
      <c r="C37618">
        <v>5817.079412</v>
      </c>
      <c r="D37618" s="2">
        <v>42005</v>
      </c>
    </row>
    <row r="37619" spans="1:4" hidden="1" x14ac:dyDescent="0.25">
      <c r="A37619">
        <v>1038330</v>
      </c>
      <c r="B37619">
        <v>17969</v>
      </c>
      <c r="C37619">
        <v>32184.54</v>
      </c>
      <c r="D37619" s="2">
        <v>42491</v>
      </c>
    </row>
    <row r="37620" spans="1:4" hidden="1" x14ac:dyDescent="0.25">
      <c r="A37620">
        <v>1038336</v>
      </c>
      <c r="B37620">
        <v>13974</v>
      </c>
      <c r="C37620">
        <v>14643.80889</v>
      </c>
      <c r="D37620" s="2">
        <v>41974</v>
      </c>
    </row>
    <row r="37621" spans="1:4" hidden="1" x14ac:dyDescent="0.25">
      <c r="A37621">
        <v>1038341</v>
      </c>
      <c r="B37621">
        <v>21133</v>
      </c>
      <c r="C37621">
        <v>10118.400009999999</v>
      </c>
      <c r="D37621" s="2">
        <v>42430</v>
      </c>
    </row>
    <row r="37622" spans="1:4" hidden="1" x14ac:dyDescent="0.25">
      <c r="A37622">
        <v>1038342</v>
      </c>
      <c r="B37622">
        <v>21284</v>
      </c>
      <c r="C37622">
        <v>18914.070019999999</v>
      </c>
      <c r="D37622" s="2">
        <v>42430</v>
      </c>
    </row>
    <row r="37623" spans="1:4" hidden="1" x14ac:dyDescent="0.25">
      <c r="A37623">
        <v>1038354</v>
      </c>
      <c r="B37623">
        <v>995</v>
      </c>
      <c r="C37623">
        <v>9234.0571899999995</v>
      </c>
      <c r="D37623" s="2">
        <v>41699</v>
      </c>
    </row>
    <row r="37624" spans="1:4" hidden="1" x14ac:dyDescent="0.25">
      <c r="A37624">
        <v>1038362</v>
      </c>
      <c r="B37624">
        <v>10770</v>
      </c>
      <c r="C37624">
        <v>23242.525310000001</v>
      </c>
      <c r="D37624" s="2">
        <v>41244</v>
      </c>
    </row>
    <row r="37625" spans="1:4" hidden="1" x14ac:dyDescent="0.25">
      <c r="A37625">
        <v>1038425</v>
      </c>
      <c r="B37625">
        <v>9442</v>
      </c>
      <c r="C37625">
        <v>5803.4699959999998</v>
      </c>
      <c r="D37625" s="2">
        <v>42370</v>
      </c>
    </row>
    <row r="37626" spans="1:4" hidden="1" x14ac:dyDescent="0.25">
      <c r="A37626">
        <v>1038434</v>
      </c>
      <c r="B37626">
        <v>10708</v>
      </c>
      <c r="C37626">
        <v>31943.55</v>
      </c>
      <c r="D37626" s="2">
        <v>42491</v>
      </c>
    </row>
    <row r="37627" spans="1:4" hidden="1" x14ac:dyDescent="0.25">
      <c r="A37627">
        <v>1038447</v>
      </c>
      <c r="B37627">
        <v>9557</v>
      </c>
      <c r="C37627">
        <v>32302.33006</v>
      </c>
      <c r="D37627" s="2">
        <v>42430</v>
      </c>
    </row>
    <row r="37628" spans="1:4" hidden="1" x14ac:dyDescent="0.25">
      <c r="A37628">
        <v>1038453</v>
      </c>
      <c r="B37628">
        <v>1387</v>
      </c>
      <c r="C37628">
        <v>5360.2548029999998</v>
      </c>
      <c r="D37628" s="2">
        <v>41395</v>
      </c>
    </row>
    <row r="37629" spans="1:4" hidden="1" x14ac:dyDescent="0.25">
      <c r="A37629">
        <v>1038455</v>
      </c>
      <c r="B37629">
        <v>9280</v>
      </c>
      <c r="C37629">
        <v>24152.252550000001</v>
      </c>
      <c r="D37629" s="2">
        <v>41974</v>
      </c>
    </row>
    <row r="37630" spans="1:4" hidden="1" x14ac:dyDescent="0.25">
      <c r="A37630">
        <v>1038475</v>
      </c>
      <c r="B37630">
        <v>11639</v>
      </c>
      <c r="C37630">
        <v>8407.58</v>
      </c>
      <c r="D37630" s="2">
        <v>41275</v>
      </c>
    </row>
    <row r="37631" spans="1:4" hidden="1" x14ac:dyDescent="0.25">
      <c r="A37631">
        <v>1038476</v>
      </c>
      <c r="B37631">
        <v>21640</v>
      </c>
      <c r="C37631">
        <v>7777.75</v>
      </c>
      <c r="D37631" s="2">
        <v>41640</v>
      </c>
    </row>
    <row r="37632" spans="1:4" hidden="1" x14ac:dyDescent="0.25">
      <c r="A37632">
        <v>1038479</v>
      </c>
      <c r="B37632">
        <v>5601</v>
      </c>
      <c r="C37632">
        <v>10956.775960000001</v>
      </c>
      <c r="D37632" s="2">
        <v>41974</v>
      </c>
    </row>
    <row r="37633" spans="1:4" hidden="1" x14ac:dyDescent="0.25">
      <c r="A37633">
        <v>1038481</v>
      </c>
      <c r="B37633">
        <v>12183</v>
      </c>
      <c r="C37633">
        <v>12203.64919</v>
      </c>
      <c r="D37633" s="2">
        <v>41913</v>
      </c>
    </row>
    <row r="37634" spans="1:4" hidden="1" x14ac:dyDescent="0.25">
      <c r="A37634">
        <v>1038484</v>
      </c>
      <c r="B37634">
        <v>9961</v>
      </c>
      <c r="C37634">
        <v>28884.34996</v>
      </c>
      <c r="D37634" s="2">
        <v>42491</v>
      </c>
    </row>
    <row r="37635" spans="1:4" hidden="1" x14ac:dyDescent="0.25">
      <c r="A37635">
        <v>1038490</v>
      </c>
      <c r="B37635">
        <v>11850</v>
      </c>
      <c r="C37635">
        <v>3513.775873</v>
      </c>
      <c r="D37635" s="2">
        <v>41395</v>
      </c>
    </row>
    <row r="37636" spans="1:4" hidden="1" x14ac:dyDescent="0.25">
      <c r="A37636">
        <v>1038500</v>
      </c>
      <c r="B37636">
        <v>10343</v>
      </c>
      <c r="C37636">
        <v>13566.45407</v>
      </c>
      <c r="D37636" s="2">
        <v>41699</v>
      </c>
    </row>
    <row r="37637" spans="1:4" hidden="1" x14ac:dyDescent="0.25">
      <c r="A37637">
        <v>1038510</v>
      </c>
      <c r="B37637">
        <v>13477</v>
      </c>
      <c r="C37637">
        <v>31741.484410000001</v>
      </c>
      <c r="D37637" s="2">
        <v>41061</v>
      </c>
    </row>
    <row r="37638" spans="1:4" hidden="1" x14ac:dyDescent="0.25">
      <c r="A37638">
        <v>1038518</v>
      </c>
      <c r="B37638">
        <v>7414</v>
      </c>
      <c r="C37638">
        <v>29296.53</v>
      </c>
      <c r="D37638" s="2">
        <v>42491</v>
      </c>
    </row>
    <row r="37639" spans="1:4" hidden="1" x14ac:dyDescent="0.25">
      <c r="A37639">
        <v>1038531</v>
      </c>
      <c r="B37639">
        <v>7664</v>
      </c>
      <c r="C37639">
        <v>8289.9762780000001</v>
      </c>
      <c r="D37639" s="2">
        <v>41974</v>
      </c>
    </row>
    <row r="37640" spans="1:4" hidden="1" x14ac:dyDescent="0.25">
      <c r="A37640">
        <v>1038542</v>
      </c>
      <c r="B37640">
        <v>15534</v>
      </c>
      <c r="C37640">
        <v>2470.2230009999998</v>
      </c>
      <c r="D37640" s="2">
        <v>41974</v>
      </c>
    </row>
    <row r="37641" spans="1:4" hidden="1" x14ac:dyDescent="0.25">
      <c r="A37641">
        <v>1038566</v>
      </c>
      <c r="B37641">
        <v>14756</v>
      </c>
      <c r="C37641">
        <v>25954.84002</v>
      </c>
      <c r="D37641" s="2">
        <v>42401</v>
      </c>
    </row>
    <row r="37642" spans="1:4" hidden="1" x14ac:dyDescent="0.25">
      <c r="A37642">
        <v>1038602</v>
      </c>
      <c r="B37642">
        <v>3976</v>
      </c>
      <c r="C37642">
        <v>1097.26</v>
      </c>
      <c r="D37642" s="2">
        <v>41091</v>
      </c>
    </row>
    <row r="37643" spans="1:4" hidden="1" x14ac:dyDescent="0.25">
      <c r="A37643">
        <v>1038607</v>
      </c>
      <c r="B37643">
        <v>29221</v>
      </c>
      <c r="C37643">
        <v>20253.74453</v>
      </c>
      <c r="D37643" s="2">
        <v>41671</v>
      </c>
    </row>
    <row r="37644" spans="1:4" hidden="1" x14ac:dyDescent="0.25">
      <c r="A37644">
        <v>1038609</v>
      </c>
      <c r="B37644">
        <v>17779</v>
      </c>
      <c r="C37644">
        <v>8359.4699999999993</v>
      </c>
      <c r="D37644" s="2">
        <v>41306</v>
      </c>
    </row>
    <row r="37645" spans="1:4" hidden="1" x14ac:dyDescent="0.25">
      <c r="A37645">
        <v>1038617</v>
      </c>
      <c r="B37645">
        <v>12594</v>
      </c>
      <c r="C37645">
        <v>16889.86</v>
      </c>
      <c r="D37645" s="2">
        <v>41791</v>
      </c>
    </row>
    <row r="37646" spans="1:4" hidden="1" x14ac:dyDescent="0.25">
      <c r="A37646">
        <v>1038627</v>
      </c>
      <c r="B37646">
        <v>14249</v>
      </c>
      <c r="C37646">
        <v>12612.45</v>
      </c>
      <c r="D37646" s="2">
        <v>41306</v>
      </c>
    </row>
    <row r="37647" spans="1:4" hidden="1" x14ac:dyDescent="0.25">
      <c r="A37647">
        <v>1038639</v>
      </c>
      <c r="B37647">
        <v>10569</v>
      </c>
      <c r="C37647">
        <v>9934.2647429999997</v>
      </c>
      <c r="D37647" s="2">
        <v>41974</v>
      </c>
    </row>
    <row r="37648" spans="1:4" hidden="1" x14ac:dyDescent="0.25">
      <c r="A37648">
        <v>1038642</v>
      </c>
      <c r="B37648">
        <v>7195</v>
      </c>
      <c r="C37648">
        <v>8192.8091359999999</v>
      </c>
      <c r="D37648" s="2">
        <v>41640</v>
      </c>
    </row>
    <row r="37649" spans="1:4" hidden="1" x14ac:dyDescent="0.25">
      <c r="A37649">
        <v>1038651</v>
      </c>
      <c r="B37649">
        <v>9942</v>
      </c>
      <c r="C37649">
        <v>14290.485000000001</v>
      </c>
      <c r="D37649" s="2">
        <v>41821</v>
      </c>
    </row>
    <row r="37650" spans="1:4" hidden="1" x14ac:dyDescent="0.25">
      <c r="A37650">
        <v>1038672</v>
      </c>
      <c r="B37650">
        <v>3714</v>
      </c>
      <c r="C37650">
        <v>4641.6510449999996</v>
      </c>
      <c r="D37650" s="2">
        <v>41974</v>
      </c>
    </row>
    <row r="37651" spans="1:4" hidden="1" x14ac:dyDescent="0.25">
      <c r="A37651">
        <v>1038680</v>
      </c>
      <c r="B37651">
        <v>19734</v>
      </c>
      <c r="C37651">
        <v>28158.7</v>
      </c>
      <c r="D37651" s="2">
        <v>42278</v>
      </c>
    </row>
    <row r="37652" spans="1:4" hidden="1" x14ac:dyDescent="0.25">
      <c r="A37652">
        <v>1038683</v>
      </c>
      <c r="B37652">
        <v>9784</v>
      </c>
      <c r="C37652">
        <v>11638.079159999999</v>
      </c>
      <c r="D37652" s="2">
        <v>41518</v>
      </c>
    </row>
    <row r="37653" spans="1:4" hidden="1" x14ac:dyDescent="0.25">
      <c r="A37653">
        <v>1038701</v>
      </c>
      <c r="B37653">
        <v>12385</v>
      </c>
      <c r="C37653">
        <v>10704.826650000001</v>
      </c>
      <c r="D37653" s="2">
        <v>41334</v>
      </c>
    </row>
    <row r="37654" spans="1:4" hidden="1" x14ac:dyDescent="0.25">
      <c r="A37654">
        <v>1038713</v>
      </c>
      <c r="B37654">
        <v>20579</v>
      </c>
      <c r="C37654">
        <v>29098.35</v>
      </c>
      <c r="D37654" s="2">
        <v>42491</v>
      </c>
    </row>
    <row r="37655" spans="1:4" hidden="1" x14ac:dyDescent="0.25">
      <c r="A37655">
        <v>1038737</v>
      </c>
      <c r="B37655">
        <v>36653</v>
      </c>
      <c r="C37655">
        <v>38650.198909999999</v>
      </c>
      <c r="D37655" s="2">
        <v>41974</v>
      </c>
    </row>
    <row r="37656" spans="1:4" hidden="1" x14ac:dyDescent="0.25">
      <c r="A37656">
        <v>1038738</v>
      </c>
      <c r="B37656">
        <v>13809</v>
      </c>
      <c r="C37656">
        <v>17432.93</v>
      </c>
      <c r="D37656" s="2">
        <v>42491</v>
      </c>
    </row>
    <row r="37657" spans="1:4" hidden="1" x14ac:dyDescent="0.25">
      <c r="A37657">
        <v>1038741</v>
      </c>
      <c r="B37657">
        <v>3408</v>
      </c>
      <c r="C37657">
        <v>1790.907371</v>
      </c>
      <c r="D37657" s="2">
        <v>41974</v>
      </c>
    </row>
    <row r="37658" spans="1:4" hidden="1" x14ac:dyDescent="0.25">
      <c r="A37658">
        <v>1038750</v>
      </c>
      <c r="B37658">
        <v>21265</v>
      </c>
      <c r="C37658">
        <v>27779.71</v>
      </c>
      <c r="D37658" s="2">
        <v>42278</v>
      </c>
    </row>
    <row r="37659" spans="1:4" hidden="1" x14ac:dyDescent="0.25">
      <c r="A37659">
        <v>1038761</v>
      </c>
      <c r="B37659">
        <v>17484</v>
      </c>
      <c r="C37659">
        <v>16700.46876</v>
      </c>
      <c r="D37659" s="2">
        <v>41214</v>
      </c>
    </row>
    <row r="37660" spans="1:4" hidden="1" x14ac:dyDescent="0.25">
      <c r="A37660">
        <v>1038768</v>
      </c>
      <c r="B37660">
        <v>4753</v>
      </c>
      <c r="C37660">
        <v>5716.5405899999996</v>
      </c>
      <c r="D37660" s="2">
        <v>41852</v>
      </c>
    </row>
    <row r="37661" spans="1:4" hidden="1" x14ac:dyDescent="0.25">
      <c r="A37661">
        <v>1038832</v>
      </c>
      <c r="B37661">
        <v>1405</v>
      </c>
      <c r="C37661">
        <v>6145.9951920000003</v>
      </c>
      <c r="D37661" s="2">
        <v>41153</v>
      </c>
    </row>
    <row r="37662" spans="1:4" hidden="1" x14ac:dyDescent="0.25">
      <c r="A37662">
        <v>1038861</v>
      </c>
      <c r="B37662">
        <v>8182</v>
      </c>
      <c r="C37662">
        <v>11632.712090000001</v>
      </c>
      <c r="D37662" s="2">
        <v>41365</v>
      </c>
    </row>
    <row r="37663" spans="1:4" hidden="1" x14ac:dyDescent="0.25">
      <c r="A37663">
        <v>1038868</v>
      </c>
      <c r="B37663">
        <v>24504</v>
      </c>
      <c r="C37663">
        <v>27471.010719999998</v>
      </c>
      <c r="D37663" s="2">
        <v>41244</v>
      </c>
    </row>
    <row r="37664" spans="1:4" hidden="1" x14ac:dyDescent="0.25">
      <c r="A37664">
        <v>1038875</v>
      </c>
      <c r="B37664">
        <v>4534</v>
      </c>
      <c r="C37664">
        <v>25722.849750000001</v>
      </c>
      <c r="D37664" s="2">
        <v>40969</v>
      </c>
    </row>
    <row r="37665" spans="1:4" hidden="1" x14ac:dyDescent="0.25">
      <c r="A37665">
        <v>1038878</v>
      </c>
      <c r="B37665">
        <v>6452</v>
      </c>
      <c r="C37665">
        <v>12076.12628</v>
      </c>
      <c r="D37665" s="2">
        <v>41974</v>
      </c>
    </row>
    <row r="37666" spans="1:4" hidden="1" x14ac:dyDescent="0.25">
      <c r="A37666">
        <v>1038880</v>
      </c>
      <c r="B37666">
        <v>27025</v>
      </c>
      <c r="C37666">
        <v>26167.599999999999</v>
      </c>
      <c r="D37666" s="2">
        <v>42491</v>
      </c>
    </row>
    <row r="37667" spans="1:4" hidden="1" x14ac:dyDescent="0.25">
      <c r="A37667">
        <v>1038889</v>
      </c>
      <c r="B37667">
        <v>10532</v>
      </c>
      <c r="C37667">
        <v>18322.420010000002</v>
      </c>
      <c r="D37667" s="2">
        <v>42005</v>
      </c>
    </row>
    <row r="37668" spans="1:4" hidden="1" x14ac:dyDescent="0.25">
      <c r="A37668">
        <v>1038900</v>
      </c>
      <c r="B37668">
        <v>5920</v>
      </c>
      <c r="C37668">
        <v>12779.12687</v>
      </c>
      <c r="D37668" s="2">
        <v>41913</v>
      </c>
    </row>
    <row r="37669" spans="1:4" hidden="1" x14ac:dyDescent="0.25">
      <c r="A37669">
        <v>1038907</v>
      </c>
      <c r="B37669">
        <v>81405</v>
      </c>
      <c r="C37669">
        <v>5618.9</v>
      </c>
      <c r="D37669" s="2">
        <v>41579</v>
      </c>
    </row>
    <row r="37670" spans="1:4" hidden="1" x14ac:dyDescent="0.25">
      <c r="A37670">
        <v>1038914</v>
      </c>
      <c r="B37670">
        <v>19391</v>
      </c>
      <c r="C37670">
        <v>6574.0521630000003</v>
      </c>
      <c r="D37670" s="2">
        <v>41974</v>
      </c>
    </row>
    <row r="37671" spans="1:4" hidden="1" x14ac:dyDescent="0.25">
      <c r="A37671">
        <v>1038918</v>
      </c>
      <c r="B37671">
        <v>27616</v>
      </c>
      <c r="C37671">
        <v>33083.579919999996</v>
      </c>
      <c r="D37671" s="2">
        <v>42339</v>
      </c>
    </row>
    <row r="37672" spans="1:4" hidden="1" x14ac:dyDescent="0.25">
      <c r="A37672">
        <v>1038931</v>
      </c>
      <c r="B37672">
        <v>27385</v>
      </c>
      <c r="C37672">
        <v>16114.66711</v>
      </c>
      <c r="D37672" s="2">
        <v>41426</v>
      </c>
    </row>
    <row r="37673" spans="1:4" hidden="1" x14ac:dyDescent="0.25">
      <c r="A37673">
        <v>1038943</v>
      </c>
      <c r="B37673">
        <v>24575</v>
      </c>
      <c r="C37673">
        <v>26349.287489999999</v>
      </c>
      <c r="D37673" s="2">
        <v>40940</v>
      </c>
    </row>
    <row r="37674" spans="1:4" hidden="1" x14ac:dyDescent="0.25">
      <c r="A37674">
        <v>1038970</v>
      </c>
      <c r="B37674">
        <v>4756</v>
      </c>
      <c r="C37674">
        <v>6156.073128</v>
      </c>
      <c r="D37674" s="2">
        <v>41944</v>
      </c>
    </row>
    <row r="37675" spans="1:4" hidden="1" x14ac:dyDescent="0.25">
      <c r="A37675">
        <v>1038980</v>
      </c>
      <c r="B37675">
        <v>22296</v>
      </c>
      <c r="C37675">
        <v>14071.622020000001</v>
      </c>
      <c r="D37675" s="2">
        <v>41974</v>
      </c>
    </row>
    <row r="37676" spans="1:4" hidden="1" x14ac:dyDescent="0.25">
      <c r="A37676">
        <v>1038984</v>
      </c>
      <c r="B37676">
        <v>11372</v>
      </c>
      <c r="C37676">
        <v>24702.402180000001</v>
      </c>
      <c r="D37676" s="2">
        <v>41974</v>
      </c>
    </row>
    <row r="37677" spans="1:4" hidden="1" x14ac:dyDescent="0.25">
      <c r="A37677">
        <v>1039010</v>
      </c>
      <c r="B37677">
        <v>16167</v>
      </c>
      <c r="C37677">
        <v>22836.257870000001</v>
      </c>
      <c r="D37677" s="2">
        <v>41395</v>
      </c>
    </row>
    <row r="37678" spans="1:4" hidden="1" x14ac:dyDescent="0.25">
      <c r="A37678">
        <v>1039015</v>
      </c>
      <c r="B37678">
        <v>5841</v>
      </c>
      <c r="C37678">
        <v>33105.987860000001</v>
      </c>
      <c r="D37678" s="2">
        <v>42005</v>
      </c>
    </row>
    <row r="37679" spans="1:4" hidden="1" x14ac:dyDescent="0.25">
      <c r="A37679">
        <v>1039020</v>
      </c>
      <c r="B37679">
        <v>248</v>
      </c>
      <c r="C37679">
        <v>8584.7741640000004</v>
      </c>
      <c r="D37679" s="2">
        <v>41456</v>
      </c>
    </row>
    <row r="37680" spans="1:4" hidden="1" x14ac:dyDescent="0.25">
      <c r="A37680">
        <v>1039027</v>
      </c>
      <c r="B37680">
        <v>14750</v>
      </c>
      <c r="C37680">
        <v>20604.457409999999</v>
      </c>
      <c r="D37680" s="2">
        <v>41699</v>
      </c>
    </row>
    <row r="37681" spans="1:4" hidden="1" x14ac:dyDescent="0.25">
      <c r="A37681">
        <v>1039029</v>
      </c>
      <c r="B37681">
        <v>11207</v>
      </c>
      <c r="C37681">
        <v>21289.262360000001</v>
      </c>
      <c r="D37681" s="2">
        <v>41974</v>
      </c>
    </row>
    <row r="37682" spans="1:4" hidden="1" x14ac:dyDescent="0.25">
      <c r="A37682">
        <v>1039098</v>
      </c>
      <c r="B37682">
        <v>10675</v>
      </c>
      <c r="C37682">
        <v>10166.43757</v>
      </c>
      <c r="D37682" s="2">
        <v>41974</v>
      </c>
    </row>
    <row r="37683" spans="1:4" hidden="1" x14ac:dyDescent="0.25">
      <c r="A37683">
        <v>1039102</v>
      </c>
      <c r="B37683">
        <v>3179</v>
      </c>
      <c r="C37683">
        <v>9478.8011760000009</v>
      </c>
      <c r="D37683" s="2">
        <v>41821</v>
      </c>
    </row>
    <row r="37684" spans="1:4" hidden="1" x14ac:dyDescent="0.25">
      <c r="A37684">
        <v>1039148</v>
      </c>
      <c r="B37684">
        <v>15183</v>
      </c>
      <c r="C37684">
        <v>15332.23</v>
      </c>
      <c r="D37684" s="2">
        <v>42491</v>
      </c>
    </row>
    <row r="37685" spans="1:4" hidden="1" x14ac:dyDescent="0.25">
      <c r="A37685">
        <v>1039153</v>
      </c>
      <c r="B37685">
        <v>32135</v>
      </c>
      <c r="C37685">
        <v>14025.4</v>
      </c>
      <c r="D37685" s="2">
        <v>41518</v>
      </c>
    </row>
    <row r="37686" spans="1:4" hidden="1" x14ac:dyDescent="0.25">
      <c r="A37686">
        <v>1039174</v>
      </c>
      <c r="B37686">
        <v>15430</v>
      </c>
      <c r="C37686">
        <v>29845.897700000001</v>
      </c>
      <c r="D37686" s="2">
        <v>42430</v>
      </c>
    </row>
    <row r="37687" spans="1:4" hidden="1" x14ac:dyDescent="0.25">
      <c r="A37687">
        <v>1039178</v>
      </c>
      <c r="B37687">
        <v>8006</v>
      </c>
      <c r="C37687">
        <v>5953.6736600000004</v>
      </c>
      <c r="D37687" s="2">
        <v>41974</v>
      </c>
    </row>
    <row r="37688" spans="1:4" hidden="1" x14ac:dyDescent="0.25">
      <c r="A37688">
        <v>1039243</v>
      </c>
      <c r="B37688">
        <v>14850</v>
      </c>
      <c r="C37688">
        <v>23248.03715</v>
      </c>
      <c r="D37688" s="2">
        <v>41456</v>
      </c>
    </row>
    <row r="37689" spans="1:4" hidden="1" x14ac:dyDescent="0.25">
      <c r="A37689">
        <v>1039247</v>
      </c>
      <c r="B37689">
        <v>5312</v>
      </c>
      <c r="C37689">
        <v>5603.95</v>
      </c>
      <c r="D37689" s="2">
        <v>41974</v>
      </c>
    </row>
    <row r="37690" spans="1:4" hidden="1" x14ac:dyDescent="0.25">
      <c r="A37690">
        <v>1039253</v>
      </c>
      <c r="B37690">
        <v>11452</v>
      </c>
      <c r="C37690">
        <v>30372.020189999999</v>
      </c>
      <c r="D37690" s="2">
        <v>41000</v>
      </c>
    </row>
    <row r="37691" spans="1:4" hidden="1" x14ac:dyDescent="0.25">
      <c r="A37691">
        <v>1039258</v>
      </c>
      <c r="B37691">
        <v>17844</v>
      </c>
      <c r="C37691">
        <v>919.38</v>
      </c>
      <c r="D37691" s="2">
        <v>41061</v>
      </c>
    </row>
    <row r="37692" spans="1:4" hidden="1" x14ac:dyDescent="0.25">
      <c r="A37692">
        <v>1039261</v>
      </c>
      <c r="B37692">
        <v>7889</v>
      </c>
      <c r="C37692">
        <v>4962.7767679999997</v>
      </c>
      <c r="D37692" s="2">
        <v>41974</v>
      </c>
    </row>
    <row r="37693" spans="1:4" hidden="1" x14ac:dyDescent="0.25">
      <c r="A37693">
        <v>1039279</v>
      </c>
      <c r="B37693">
        <v>6334</v>
      </c>
      <c r="C37693">
        <v>12096.57</v>
      </c>
      <c r="D37693" s="2">
        <v>41365</v>
      </c>
    </row>
    <row r="37694" spans="1:4" hidden="1" x14ac:dyDescent="0.25">
      <c r="A37694">
        <v>1039299</v>
      </c>
      <c r="B37694">
        <v>3096</v>
      </c>
      <c r="C37694">
        <v>3092.0116210000001</v>
      </c>
      <c r="D37694" s="2">
        <v>41974</v>
      </c>
    </row>
    <row r="37695" spans="1:4" hidden="1" x14ac:dyDescent="0.25">
      <c r="A37695">
        <v>1039318</v>
      </c>
      <c r="B37695">
        <v>9752</v>
      </c>
      <c r="C37695">
        <v>8341.2852409999996</v>
      </c>
      <c r="D37695" s="2">
        <v>41091</v>
      </c>
    </row>
    <row r="37696" spans="1:4" hidden="1" x14ac:dyDescent="0.25">
      <c r="A37696">
        <v>1039321</v>
      </c>
      <c r="B37696">
        <v>100</v>
      </c>
      <c r="C37696">
        <v>11807.33661</v>
      </c>
      <c r="D37696" s="2">
        <v>41671</v>
      </c>
    </row>
    <row r="37697" spans="1:4" hidden="1" x14ac:dyDescent="0.25">
      <c r="A37697">
        <v>1039327</v>
      </c>
      <c r="B37697">
        <v>4089</v>
      </c>
      <c r="C37697">
        <v>16190.219080000001</v>
      </c>
      <c r="D37697" s="2">
        <v>41456</v>
      </c>
    </row>
    <row r="37698" spans="1:4" hidden="1" x14ac:dyDescent="0.25">
      <c r="A37698">
        <v>1039330</v>
      </c>
      <c r="B37698">
        <v>11720</v>
      </c>
      <c r="C37698">
        <v>6374.09</v>
      </c>
      <c r="D37698" s="2">
        <v>41579</v>
      </c>
    </row>
    <row r="37699" spans="1:4" hidden="1" x14ac:dyDescent="0.25">
      <c r="A37699">
        <v>1039359</v>
      </c>
      <c r="B37699">
        <v>18008</v>
      </c>
      <c r="C37699">
        <v>14491.35153</v>
      </c>
      <c r="D37699" s="2">
        <v>41974</v>
      </c>
    </row>
    <row r="37700" spans="1:4" hidden="1" x14ac:dyDescent="0.25">
      <c r="A37700">
        <v>1039372</v>
      </c>
      <c r="B37700">
        <v>7154</v>
      </c>
      <c r="C37700">
        <v>6719.9134350000004</v>
      </c>
      <c r="D37700" s="2">
        <v>41974</v>
      </c>
    </row>
    <row r="37701" spans="1:4" hidden="1" x14ac:dyDescent="0.25">
      <c r="A37701">
        <v>1039392</v>
      </c>
      <c r="B37701">
        <v>23773</v>
      </c>
      <c r="C37701">
        <v>31419.617610000001</v>
      </c>
      <c r="D37701" s="2">
        <v>41730</v>
      </c>
    </row>
    <row r="37702" spans="1:4" hidden="1" x14ac:dyDescent="0.25">
      <c r="A37702">
        <v>1039406</v>
      </c>
      <c r="B37702">
        <v>15075</v>
      </c>
      <c r="C37702">
        <v>28094.33541</v>
      </c>
      <c r="D37702" s="2">
        <v>41974</v>
      </c>
    </row>
    <row r="37703" spans="1:4" hidden="1" x14ac:dyDescent="0.25">
      <c r="A37703">
        <v>1039409</v>
      </c>
      <c r="B37703">
        <v>3412</v>
      </c>
      <c r="C37703">
        <v>6538.526554</v>
      </c>
      <c r="D37703" s="2">
        <v>41699</v>
      </c>
    </row>
    <row r="37704" spans="1:4" hidden="1" x14ac:dyDescent="0.25">
      <c r="A37704">
        <v>1039410</v>
      </c>
      <c r="B37704">
        <v>9407</v>
      </c>
      <c r="C37704">
        <v>8230.3999980000008</v>
      </c>
      <c r="D37704" s="2">
        <v>41974</v>
      </c>
    </row>
    <row r="37705" spans="1:4" hidden="1" x14ac:dyDescent="0.25">
      <c r="A37705">
        <v>1039464</v>
      </c>
      <c r="B37705">
        <v>20089</v>
      </c>
      <c r="C37705">
        <v>30522.93</v>
      </c>
      <c r="D37705" s="2">
        <v>40909</v>
      </c>
    </row>
    <row r="37706" spans="1:4" hidden="1" x14ac:dyDescent="0.25">
      <c r="A37706">
        <v>1039468</v>
      </c>
      <c r="B37706">
        <v>8296</v>
      </c>
      <c r="C37706">
        <v>25005.401839999999</v>
      </c>
      <c r="D37706" s="2">
        <v>41974</v>
      </c>
    </row>
    <row r="37707" spans="1:4" hidden="1" x14ac:dyDescent="0.25">
      <c r="A37707">
        <v>1039477</v>
      </c>
      <c r="B37707">
        <v>13115</v>
      </c>
      <c r="C37707">
        <v>19131.408200000002</v>
      </c>
      <c r="D37707" s="2">
        <v>41699</v>
      </c>
    </row>
    <row r="37708" spans="1:4" hidden="1" x14ac:dyDescent="0.25">
      <c r="A37708">
        <v>1039478</v>
      </c>
      <c r="B37708">
        <v>11943</v>
      </c>
      <c r="C37708">
        <v>26785.09</v>
      </c>
      <c r="D37708" s="2">
        <v>42370</v>
      </c>
    </row>
    <row r="37709" spans="1:4" hidden="1" x14ac:dyDescent="0.25">
      <c r="A37709">
        <v>1039489</v>
      </c>
      <c r="B37709">
        <v>17648</v>
      </c>
      <c r="C37709">
        <v>10541.087820000001</v>
      </c>
      <c r="D37709" s="2">
        <v>41244</v>
      </c>
    </row>
    <row r="37710" spans="1:4" hidden="1" x14ac:dyDescent="0.25">
      <c r="A37710">
        <v>1039496</v>
      </c>
      <c r="B37710">
        <v>2096</v>
      </c>
      <c r="C37710">
        <v>16874.96</v>
      </c>
      <c r="D37710" s="2">
        <v>42217</v>
      </c>
    </row>
    <row r="37711" spans="1:4" hidden="1" x14ac:dyDescent="0.25">
      <c r="A37711">
        <v>1039507</v>
      </c>
      <c r="B37711">
        <v>5748</v>
      </c>
      <c r="C37711">
        <v>11546.301869999999</v>
      </c>
      <c r="D37711" s="2">
        <v>41791</v>
      </c>
    </row>
    <row r="37712" spans="1:4" hidden="1" x14ac:dyDescent="0.25">
      <c r="A37712">
        <v>1039521</v>
      </c>
      <c r="B37712">
        <v>7781</v>
      </c>
      <c r="C37712">
        <v>19137.657200000001</v>
      </c>
      <c r="D37712" s="2">
        <v>41730</v>
      </c>
    </row>
    <row r="37713" spans="1:4" hidden="1" x14ac:dyDescent="0.25">
      <c r="A37713">
        <v>1039551</v>
      </c>
      <c r="B37713">
        <v>2297</v>
      </c>
      <c r="C37713">
        <v>6026.2200700000003</v>
      </c>
      <c r="D37713" s="2">
        <v>41974</v>
      </c>
    </row>
    <row r="37714" spans="1:4" hidden="1" x14ac:dyDescent="0.25">
      <c r="A37714">
        <v>1039555</v>
      </c>
      <c r="B37714">
        <v>25459</v>
      </c>
      <c r="C37714">
        <v>6758.6569360000003</v>
      </c>
      <c r="D37714" s="2">
        <v>41974</v>
      </c>
    </row>
    <row r="37715" spans="1:4" hidden="1" x14ac:dyDescent="0.25">
      <c r="A37715">
        <v>1039581</v>
      </c>
      <c r="B37715">
        <v>11502</v>
      </c>
      <c r="C37715">
        <v>2608.6125590000001</v>
      </c>
      <c r="D37715" s="2">
        <v>42005</v>
      </c>
    </row>
    <row r="37716" spans="1:4" hidden="1" x14ac:dyDescent="0.25">
      <c r="A37716">
        <v>1039586</v>
      </c>
      <c r="B37716">
        <v>1166</v>
      </c>
      <c r="C37716">
        <v>12692.45767</v>
      </c>
      <c r="D37716" s="2">
        <v>41821</v>
      </c>
    </row>
    <row r="37717" spans="1:4" hidden="1" x14ac:dyDescent="0.25">
      <c r="A37717">
        <v>1039609</v>
      </c>
      <c r="B37717">
        <v>22221</v>
      </c>
      <c r="C37717">
        <v>11953.63754</v>
      </c>
      <c r="D37717" s="2">
        <v>41061</v>
      </c>
    </row>
    <row r="37718" spans="1:4" hidden="1" x14ac:dyDescent="0.25">
      <c r="A37718">
        <v>1039627</v>
      </c>
      <c r="B37718">
        <v>18260</v>
      </c>
      <c r="C37718">
        <v>33095.050000000003</v>
      </c>
      <c r="D37718" s="2">
        <v>42491</v>
      </c>
    </row>
    <row r="37719" spans="1:4" hidden="1" x14ac:dyDescent="0.25">
      <c r="A37719">
        <v>1039635</v>
      </c>
      <c r="B37719">
        <v>3071</v>
      </c>
      <c r="C37719">
        <v>6036.2449040000001</v>
      </c>
      <c r="D37719" s="2">
        <v>41518</v>
      </c>
    </row>
    <row r="37720" spans="1:4" hidden="1" x14ac:dyDescent="0.25">
      <c r="A37720">
        <v>1039669</v>
      </c>
      <c r="B37720">
        <v>29086</v>
      </c>
      <c r="C37720">
        <v>3092.9920689999999</v>
      </c>
      <c r="D37720" s="2">
        <v>40969</v>
      </c>
    </row>
    <row r="37721" spans="1:4" hidden="1" x14ac:dyDescent="0.25">
      <c r="A37721">
        <v>1039671</v>
      </c>
      <c r="B37721">
        <v>28976</v>
      </c>
      <c r="C37721">
        <v>11726.310369999999</v>
      </c>
      <c r="D37721" s="2">
        <v>41974</v>
      </c>
    </row>
    <row r="37722" spans="1:4" hidden="1" x14ac:dyDescent="0.25">
      <c r="A37722">
        <v>1039688</v>
      </c>
      <c r="B37722">
        <v>1552</v>
      </c>
      <c r="C37722">
        <v>3231.3998799999999</v>
      </c>
      <c r="D37722" s="2">
        <v>41334</v>
      </c>
    </row>
    <row r="37723" spans="1:4" hidden="1" x14ac:dyDescent="0.25">
      <c r="A37723">
        <v>1039773</v>
      </c>
      <c r="B37723">
        <v>27751</v>
      </c>
      <c r="C37723">
        <v>15225.2842</v>
      </c>
      <c r="D37723" s="2">
        <v>41426</v>
      </c>
    </row>
    <row r="37724" spans="1:4" hidden="1" x14ac:dyDescent="0.25">
      <c r="A37724">
        <v>1039790</v>
      </c>
      <c r="B37724">
        <v>15198</v>
      </c>
      <c r="C37724">
        <v>17044.23</v>
      </c>
      <c r="D37724" s="2">
        <v>42491</v>
      </c>
    </row>
    <row r="37725" spans="1:4" hidden="1" x14ac:dyDescent="0.25">
      <c r="A37725">
        <v>1039802</v>
      </c>
      <c r="B37725">
        <v>8798</v>
      </c>
      <c r="C37725">
        <v>17605.524399999998</v>
      </c>
      <c r="D37725" s="2">
        <v>41671</v>
      </c>
    </row>
    <row r="37726" spans="1:4" hidden="1" x14ac:dyDescent="0.25">
      <c r="A37726">
        <v>1039811</v>
      </c>
      <c r="B37726">
        <v>32568</v>
      </c>
      <c r="C37726">
        <v>48525.15</v>
      </c>
      <c r="D37726" s="2">
        <v>42491</v>
      </c>
    </row>
    <row r="37727" spans="1:4" hidden="1" x14ac:dyDescent="0.25">
      <c r="A37727">
        <v>1039833</v>
      </c>
      <c r="B37727">
        <v>8181</v>
      </c>
      <c r="C37727">
        <v>6963.8478889999997</v>
      </c>
      <c r="D37727" s="2">
        <v>41699</v>
      </c>
    </row>
    <row r="37728" spans="1:4" hidden="1" x14ac:dyDescent="0.25">
      <c r="A37728">
        <v>1039836</v>
      </c>
      <c r="B37728">
        <v>15756</v>
      </c>
      <c r="C37728">
        <v>23902.66</v>
      </c>
      <c r="D37728" s="2">
        <v>42491</v>
      </c>
    </row>
    <row r="37729" spans="1:4" hidden="1" x14ac:dyDescent="0.25">
      <c r="A37729">
        <v>1039849</v>
      </c>
      <c r="B37729">
        <v>18140</v>
      </c>
      <c r="C37729">
        <v>4060.329999</v>
      </c>
      <c r="D37729" s="2">
        <v>41974</v>
      </c>
    </row>
    <row r="37730" spans="1:4" hidden="1" x14ac:dyDescent="0.25">
      <c r="A37730">
        <v>1039868</v>
      </c>
      <c r="B37730">
        <v>9053</v>
      </c>
      <c r="C37730">
        <v>6601.9463589999996</v>
      </c>
      <c r="D37730" s="2">
        <v>41214</v>
      </c>
    </row>
    <row r="37731" spans="1:4" hidden="1" x14ac:dyDescent="0.25">
      <c r="A37731">
        <v>1039887</v>
      </c>
      <c r="B37731">
        <v>2121</v>
      </c>
      <c r="C37731">
        <v>28759.91</v>
      </c>
      <c r="D37731" s="2">
        <v>42491</v>
      </c>
    </row>
    <row r="37732" spans="1:4" hidden="1" x14ac:dyDescent="0.25">
      <c r="A37732">
        <v>1039965</v>
      </c>
      <c r="B37732">
        <v>816</v>
      </c>
      <c r="C37732">
        <v>22330.075059999999</v>
      </c>
      <c r="D37732" s="2">
        <v>41395</v>
      </c>
    </row>
    <row r="37733" spans="1:4" hidden="1" x14ac:dyDescent="0.25">
      <c r="A37733">
        <v>1039971</v>
      </c>
      <c r="B37733">
        <v>7460</v>
      </c>
      <c r="C37733">
        <v>4926.7800029999999</v>
      </c>
      <c r="D37733" s="2">
        <v>41974</v>
      </c>
    </row>
    <row r="37734" spans="1:4" hidden="1" x14ac:dyDescent="0.25">
      <c r="A37734">
        <v>1039975</v>
      </c>
      <c r="B37734">
        <v>17478</v>
      </c>
      <c r="C37734">
        <v>14439.656209999999</v>
      </c>
      <c r="D37734" s="2">
        <v>41153</v>
      </c>
    </row>
    <row r="37735" spans="1:4" hidden="1" x14ac:dyDescent="0.25">
      <c r="A37735">
        <v>1039993</v>
      </c>
      <c r="B37735">
        <v>10982</v>
      </c>
      <c r="C37735">
        <v>17546.34</v>
      </c>
      <c r="D37735" s="2">
        <v>42491</v>
      </c>
    </row>
    <row r="37736" spans="1:4" hidden="1" x14ac:dyDescent="0.25">
      <c r="A37736">
        <v>1040000</v>
      </c>
      <c r="B37736">
        <v>17700</v>
      </c>
      <c r="C37736">
        <v>12029.44225</v>
      </c>
      <c r="D37736" s="2">
        <v>41974</v>
      </c>
    </row>
    <row r="37737" spans="1:4" hidden="1" x14ac:dyDescent="0.25">
      <c r="A37737">
        <v>1040028</v>
      </c>
      <c r="B37737">
        <v>20817</v>
      </c>
      <c r="C37737">
        <v>27705.05</v>
      </c>
      <c r="D37737" s="2">
        <v>42248</v>
      </c>
    </row>
    <row r="37738" spans="1:4" hidden="1" x14ac:dyDescent="0.25">
      <c r="A37738">
        <v>1040029</v>
      </c>
      <c r="B37738">
        <v>33187</v>
      </c>
      <c r="C37738">
        <v>28982.70307</v>
      </c>
      <c r="D37738" s="2">
        <v>41974</v>
      </c>
    </row>
    <row r="37739" spans="1:4" hidden="1" x14ac:dyDescent="0.25">
      <c r="A37739">
        <v>1040032</v>
      </c>
      <c r="B37739">
        <v>24005</v>
      </c>
      <c r="C37739">
        <v>14435.3454</v>
      </c>
      <c r="D37739" s="2">
        <v>41974</v>
      </c>
    </row>
    <row r="37740" spans="1:4" hidden="1" x14ac:dyDescent="0.25">
      <c r="A37740">
        <v>1040037</v>
      </c>
      <c r="B37740">
        <v>11386</v>
      </c>
      <c r="C37740">
        <v>20245.58194</v>
      </c>
      <c r="D37740" s="2">
        <v>41730</v>
      </c>
    </row>
    <row r="37741" spans="1:4" hidden="1" x14ac:dyDescent="0.25">
      <c r="A37741">
        <v>1040053</v>
      </c>
      <c r="B37741">
        <v>9952</v>
      </c>
      <c r="C37741">
        <v>11960.697749999999</v>
      </c>
      <c r="D37741" s="2">
        <v>41122</v>
      </c>
    </row>
    <row r="37742" spans="1:4" hidden="1" x14ac:dyDescent="0.25">
      <c r="A37742">
        <v>1040070</v>
      </c>
      <c r="B37742">
        <v>5983</v>
      </c>
      <c r="C37742">
        <v>12626.38702</v>
      </c>
      <c r="D37742" s="2">
        <v>41214</v>
      </c>
    </row>
    <row r="37743" spans="1:4" hidden="1" x14ac:dyDescent="0.25">
      <c r="A37743">
        <v>1040095</v>
      </c>
      <c r="B37743">
        <v>3411</v>
      </c>
      <c r="C37743">
        <v>21433.21141</v>
      </c>
      <c r="D37743" s="2">
        <v>41974</v>
      </c>
    </row>
    <row r="37744" spans="1:4" hidden="1" x14ac:dyDescent="0.25">
      <c r="A37744">
        <v>1040112</v>
      </c>
      <c r="B37744">
        <v>38121</v>
      </c>
      <c r="C37744">
        <v>40834.675710000003</v>
      </c>
      <c r="D37744" s="2">
        <v>41791</v>
      </c>
    </row>
    <row r="37745" spans="1:4" hidden="1" x14ac:dyDescent="0.25">
      <c r="A37745">
        <v>1040115</v>
      </c>
      <c r="B37745">
        <v>26563</v>
      </c>
      <c r="C37745">
        <v>41884.6</v>
      </c>
      <c r="D37745" s="2">
        <v>42491</v>
      </c>
    </row>
    <row r="37746" spans="1:4" hidden="1" x14ac:dyDescent="0.25">
      <c r="A37746">
        <v>1040121</v>
      </c>
      <c r="B37746">
        <v>7767</v>
      </c>
      <c r="C37746">
        <v>11907.347320000001</v>
      </c>
      <c r="D37746" s="2">
        <v>41974</v>
      </c>
    </row>
    <row r="37747" spans="1:4" hidden="1" x14ac:dyDescent="0.25">
      <c r="A37747">
        <v>1040142</v>
      </c>
      <c r="B37747">
        <v>14847</v>
      </c>
      <c r="C37747">
        <v>13457.797920000001</v>
      </c>
      <c r="D37747" s="2">
        <v>41456</v>
      </c>
    </row>
    <row r="37748" spans="1:4" hidden="1" x14ac:dyDescent="0.25">
      <c r="A37748">
        <v>1040144</v>
      </c>
      <c r="B37748">
        <v>27998</v>
      </c>
      <c r="C37748">
        <v>11031.309429999999</v>
      </c>
      <c r="D37748" s="2">
        <v>41153</v>
      </c>
    </row>
    <row r="37749" spans="1:4" hidden="1" x14ac:dyDescent="0.25">
      <c r="A37749">
        <v>1040151</v>
      </c>
      <c r="B37749">
        <v>18564</v>
      </c>
      <c r="C37749">
        <v>21376.126540000001</v>
      </c>
      <c r="D37749" s="2">
        <v>41974</v>
      </c>
    </row>
    <row r="37750" spans="1:4" hidden="1" x14ac:dyDescent="0.25">
      <c r="A37750">
        <v>1040154</v>
      </c>
      <c r="B37750">
        <v>22196</v>
      </c>
      <c r="C37750">
        <v>8335.0900020000008</v>
      </c>
      <c r="D37750" s="2">
        <v>42005</v>
      </c>
    </row>
    <row r="37751" spans="1:4" hidden="1" x14ac:dyDescent="0.25">
      <c r="A37751">
        <v>1040170</v>
      </c>
      <c r="B37751">
        <v>5797</v>
      </c>
      <c r="C37751">
        <v>13589.11536</v>
      </c>
      <c r="D37751" s="2">
        <v>41974</v>
      </c>
    </row>
    <row r="37752" spans="1:4" hidden="1" x14ac:dyDescent="0.25">
      <c r="A37752">
        <v>1040188</v>
      </c>
      <c r="B37752">
        <v>5802</v>
      </c>
      <c r="C37752">
        <v>6691.5518679999996</v>
      </c>
      <c r="D37752" s="2">
        <v>41275</v>
      </c>
    </row>
    <row r="37753" spans="1:4" hidden="1" x14ac:dyDescent="0.25">
      <c r="A37753">
        <v>1040196</v>
      </c>
      <c r="B37753">
        <v>7077</v>
      </c>
      <c r="C37753">
        <v>4280.04</v>
      </c>
      <c r="D37753" s="2">
        <v>41061</v>
      </c>
    </row>
    <row r="37754" spans="1:4" hidden="1" x14ac:dyDescent="0.25">
      <c r="A37754">
        <v>1040199</v>
      </c>
      <c r="B37754">
        <v>16375</v>
      </c>
      <c r="C37754">
        <v>42014.750910000002</v>
      </c>
      <c r="D37754" s="2">
        <v>41640</v>
      </c>
    </row>
    <row r="37755" spans="1:4" hidden="1" x14ac:dyDescent="0.25">
      <c r="A37755">
        <v>1040205</v>
      </c>
      <c r="B37755">
        <v>11945</v>
      </c>
      <c r="C37755">
        <v>29571.223129999998</v>
      </c>
      <c r="D37755" s="2">
        <v>41913</v>
      </c>
    </row>
    <row r="37756" spans="1:4" hidden="1" x14ac:dyDescent="0.25">
      <c r="A37756">
        <v>1040232</v>
      </c>
      <c r="B37756">
        <v>26122</v>
      </c>
      <c r="C37756">
        <v>3162.289538</v>
      </c>
      <c r="D37756" s="2">
        <v>41974</v>
      </c>
    </row>
    <row r="37757" spans="1:4" hidden="1" x14ac:dyDescent="0.25">
      <c r="A37757">
        <v>1040234</v>
      </c>
      <c r="B37757">
        <v>22800</v>
      </c>
      <c r="C37757">
        <v>16742.23934</v>
      </c>
      <c r="D37757" s="2">
        <v>41214</v>
      </c>
    </row>
    <row r="37758" spans="1:4" hidden="1" x14ac:dyDescent="0.25">
      <c r="A37758">
        <v>1040236</v>
      </c>
      <c r="B37758">
        <v>2975</v>
      </c>
      <c r="C37758">
        <v>11607.46</v>
      </c>
      <c r="D37758" s="2">
        <v>42491</v>
      </c>
    </row>
    <row r="37759" spans="1:4" hidden="1" x14ac:dyDescent="0.25">
      <c r="A37759">
        <v>1040256</v>
      </c>
      <c r="B37759">
        <v>13436</v>
      </c>
      <c r="C37759">
        <v>14288.761689999999</v>
      </c>
      <c r="D37759" s="2">
        <v>41974</v>
      </c>
    </row>
    <row r="37760" spans="1:4" hidden="1" x14ac:dyDescent="0.25">
      <c r="A37760">
        <v>1040262</v>
      </c>
      <c r="B37760">
        <v>7335</v>
      </c>
      <c r="C37760">
        <v>29514.479139999999</v>
      </c>
      <c r="D37760" s="2">
        <v>41579</v>
      </c>
    </row>
    <row r="37761" spans="1:4" hidden="1" x14ac:dyDescent="0.25">
      <c r="A37761">
        <v>1040276</v>
      </c>
      <c r="B37761">
        <v>17391</v>
      </c>
      <c r="C37761">
        <v>24152.252550000001</v>
      </c>
      <c r="D37761" s="2">
        <v>41974</v>
      </c>
    </row>
    <row r="37762" spans="1:4" hidden="1" x14ac:dyDescent="0.25">
      <c r="A37762">
        <v>1040288</v>
      </c>
      <c r="B37762">
        <v>14412</v>
      </c>
      <c r="C37762">
        <v>9611.3924220000008</v>
      </c>
      <c r="D37762" s="2">
        <v>41671</v>
      </c>
    </row>
    <row r="37763" spans="1:4" hidden="1" x14ac:dyDescent="0.25">
      <c r="A37763">
        <v>1040295</v>
      </c>
      <c r="B37763">
        <v>13203</v>
      </c>
      <c r="C37763">
        <v>16376.24122</v>
      </c>
      <c r="D37763" s="2">
        <v>41153</v>
      </c>
    </row>
    <row r="37764" spans="1:4" hidden="1" x14ac:dyDescent="0.25">
      <c r="A37764">
        <v>1040309</v>
      </c>
      <c r="B37764">
        <v>27086</v>
      </c>
      <c r="C37764">
        <v>12878.100829999999</v>
      </c>
      <c r="D37764" s="2">
        <v>41306</v>
      </c>
    </row>
    <row r="37765" spans="1:4" hidden="1" x14ac:dyDescent="0.25">
      <c r="A37765">
        <v>1040330</v>
      </c>
      <c r="B37765">
        <v>12900</v>
      </c>
      <c r="C37765">
        <v>13109.616330000001</v>
      </c>
      <c r="D37765" s="2">
        <v>41183</v>
      </c>
    </row>
    <row r="37766" spans="1:4" hidden="1" x14ac:dyDescent="0.25">
      <c r="A37766">
        <v>1040340</v>
      </c>
      <c r="B37766">
        <v>22661</v>
      </c>
      <c r="C37766">
        <v>20760.748060000002</v>
      </c>
      <c r="D37766" s="2">
        <v>41456</v>
      </c>
    </row>
    <row r="37767" spans="1:4" hidden="1" x14ac:dyDescent="0.25">
      <c r="A37767">
        <v>1040347</v>
      </c>
      <c r="B37767">
        <v>3971</v>
      </c>
      <c r="C37767">
        <v>9999.3595800000003</v>
      </c>
      <c r="D37767" s="2">
        <v>41487</v>
      </c>
    </row>
    <row r="37768" spans="1:4" hidden="1" x14ac:dyDescent="0.25">
      <c r="A37768">
        <v>1040361</v>
      </c>
      <c r="B37768">
        <v>14570</v>
      </c>
      <c r="C37768">
        <v>13363.14248</v>
      </c>
      <c r="D37768" s="2">
        <v>41760</v>
      </c>
    </row>
    <row r="37769" spans="1:4" hidden="1" x14ac:dyDescent="0.25">
      <c r="A37769">
        <v>1040373</v>
      </c>
      <c r="B37769">
        <v>27741</v>
      </c>
      <c r="C37769">
        <v>9048.8184860000001</v>
      </c>
      <c r="D37769" s="2">
        <v>41791</v>
      </c>
    </row>
    <row r="37770" spans="1:4" hidden="1" x14ac:dyDescent="0.25">
      <c r="A37770">
        <v>1040382</v>
      </c>
      <c r="B37770">
        <v>8175</v>
      </c>
      <c r="C37770">
        <v>15353.004709999999</v>
      </c>
      <c r="D37770" s="2">
        <v>40940</v>
      </c>
    </row>
    <row r="37771" spans="1:4" hidden="1" x14ac:dyDescent="0.25">
      <c r="A37771">
        <v>1040391</v>
      </c>
      <c r="B37771">
        <v>17963</v>
      </c>
      <c r="C37771">
        <v>50122.844590000001</v>
      </c>
      <c r="D37771" s="2">
        <v>41913</v>
      </c>
    </row>
    <row r="37772" spans="1:4" hidden="1" x14ac:dyDescent="0.25">
      <c r="A37772">
        <v>1040399</v>
      </c>
      <c r="B37772">
        <v>7450</v>
      </c>
      <c r="C37772">
        <v>10405.155940000001</v>
      </c>
      <c r="D37772" s="2">
        <v>41852</v>
      </c>
    </row>
    <row r="37773" spans="1:4" hidden="1" x14ac:dyDescent="0.25">
      <c r="A37773">
        <v>1040409</v>
      </c>
      <c r="B37773">
        <v>23439</v>
      </c>
      <c r="C37773">
        <v>27616.431209999999</v>
      </c>
      <c r="D37773" s="2">
        <v>41548</v>
      </c>
    </row>
    <row r="37774" spans="1:4" hidden="1" x14ac:dyDescent="0.25">
      <c r="A37774">
        <v>1040421</v>
      </c>
      <c r="B37774">
        <v>22499</v>
      </c>
      <c r="C37774">
        <v>7279.83</v>
      </c>
      <c r="D37774" s="2">
        <v>41153</v>
      </c>
    </row>
    <row r="37775" spans="1:4" hidden="1" x14ac:dyDescent="0.25">
      <c r="A37775">
        <v>1040436</v>
      </c>
      <c r="B37775">
        <v>9384</v>
      </c>
      <c r="C37775">
        <v>17650.56999</v>
      </c>
      <c r="D37775" s="2">
        <v>42036</v>
      </c>
    </row>
    <row r="37776" spans="1:4" hidden="1" x14ac:dyDescent="0.25">
      <c r="A37776">
        <v>1040440</v>
      </c>
      <c r="B37776">
        <v>12515</v>
      </c>
      <c r="C37776">
        <v>1443.5271849999999</v>
      </c>
      <c r="D37776" s="2">
        <v>41974</v>
      </c>
    </row>
    <row r="37777" spans="1:4" hidden="1" x14ac:dyDescent="0.25">
      <c r="A37777">
        <v>1040467</v>
      </c>
      <c r="B37777">
        <v>13017</v>
      </c>
      <c r="C37777">
        <v>9771.2999999999993</v>
      </c>
      <c r="D37777" s="2">
        <v>41730</v>
      </c>
    </row>
    <row r="37778" spans="1:4" hidden="1" x14ac:dyDescent="0.25">
      <c r="A37778">
        <v>1040470</v>
      </c>
      <c r="B37778">
        <v>10710</v>
      </c>
      <c r="C37778">
        <v>9140.8003160000007</v>
      </c>
      <c r="D37778" s="2">
        <v>41456</v>
      </c>
    </row>
    <row r="37779" spans="1:4" hidden="1" x14ac:dyDescent="0.25">
      <c r="A37779">
        <v>1040481</v>
      </c>
      <c r="B37779">
        <v>15185</v>
      </c>
      <c r="C37779">
        <v>8661.2366610000008</v>
      </c>
      <c r="D37779" s="2">
        <v>41974</v>
      </c>
    </row>
    <row r="37780" spans="1:4" hidden="1" x14ac:dyDescent="0.25">
      <c r="A37780">
        <v>1040508</v>
      </c>
      <c r="B37780">
        <v>17508</v>
      </c>
      <c r="C37780">
        <v>3291.06</v>
      </c>
      <c r="D37780" s="2">
        <v>41122</v>
      </c>
    </row>
    <row r="37781" spans="1:4" hidden="1" x14ac:dyDescent="0.25">
      <c r="A37781">
        <v>1040531</v>
      </c>
      <c r="B37781">
        <v>2642</v>
      </c>
      <c r="C37781">
        <v>8174.9928980000004</v>
      </c>
      <c r="D37781" s="2">
        <v>41365</v>
      </c>
    </row>
    <row r="37782" spans="1:4" hidden="1" x14ac:dyDescent="0.25">
      <c r="A37782">
        <v>1040538</v>
      </c>
      <c r="B37782">
        <v>4178</v>
      </c>
      <c r="C37782">
        <v>5145.92</v>
      </c>
      <c r="D37782" s="2">
        <v>41426</v>
      </c>
    </row>
    <row r="37783" spans="1:4" hidden="1" x14ac:dyDescent="0.25">
      <c r="A37783">
        <v>1040555</v>
      </c>
      <c r="B37783">
        <v>12581</v>
      </c>
      <c r="C37783">
        <v>21712.188099999999</v>
      </c>
      <c r="D37783" s="2">
        <v>41518</v>
      </c>
    </row>
    <row r="37784" spans="1:4" hidden="1" x14ac:dyDescent="0.25">
      <c r="A37784">
        <v>1040564</v>
      </c>
      <c r="B37784">
        <v>537</v>
      </c>
      <c r="C37784">
        <v>9716.4436249999999</v>
      </c>
      <c r="D37784" s="2">
        <v>41974</v>
      </c>
    </row>
    <row r="37785" spans="1:4" hidden="1" x14ac:dyDescent="0.25">
      <c r="A37785">
        <v>1040574</v>
      </c>
      <c r="B37785">
        <v>6768</v>
      </c>
      <c r="C37785">
        <v>10500.62134</v>
      </c>
      <c r="D37785" s="2">
        <v>41061</v>
      </c>
    </row>
    <row r="37786" spans="1:4" hidden="1" x14ac:dyDescent="0.25">
      <c r="A37786">
        <v>1040577</v>
      </c>
      <c r="B37786">
        <v>13469</v>
      </c>
      <c r="C37786">
        <v>21766.497739999999</v>
      </c>
      <c r="D37786" s="2">
        <v>41548</v>
      </c>
    </row>
    <row r="37787" spans="1:4" hidden="1" x14ac:dyDescent="0.25">
      <c r="A37787">
        <v>1040578</v>
      </c>
      <c r="B37787">
        <v>5989</v>
      </c>
      <c r="C37787">
        <v>3554.053821</v>
      </c>
      <c r="D37787" s="2">
        <v>41671</v>
      </c>
    </row>
    <row r="37788" spans="1:4" hidden="1" x14ac:dyDescent="0.25">
      <c r="A37788">
        <v>1040586</v>
      </c>
      <c r="B37788">
        <v>3406</v>
      </c>
      <c r="C37788">
        <v>8977.5605049999995</v>
      </c>
      <c r="D37788" s="2">
        <v>41791</v>
      </c>
    </row>
    <row r="37789" spans="1:4" hidden="1" x14ac:dyDescent="0.25">
      <c r="A37789">
        <v>1040635</v>
      </c>
      <c r="B37789">
        <v>4842</v>
      </c>
      <c r="C37789">
        <v>6764.6490409999997</v>
      </c>
      <c r="D37789" s="2">
        <v>41974</v>
      </c>
    </row>
    <row r="37790" spans="1:4" hidden="1" x14ac:dyDescent="0.25">
      <c r="A37790">
        <v>1040640</v>
      </c>
      <c r="B37790">
        <v>1854</v>
      </c>
      <c r="C37790">
        <v>10959.152679999999</v>
      </c>
      <c r="D37790" s="2">
        <v>40969</v>
      </c>
    </row>
    <row r="37791" spans="1:4" hidden="1" x14ac:dyDescent="0.25">
      <c r="A37791">
        <v>1040649</v>
      </c>
      <c r="B37791">
        <v>19672</v>
      </c>
      <c r="C37791">
        <v>22592.52319</v>
      </c>
      <c r="D37791" s="2">
        <v>41518</v>
      </c>
    </row>
    <row r="37792" spans="1:4" hidden="1" x14ac:dyDescent="0.25">
      <c r="A37792">
        <v>1040663</v>
      </c>
      <c r="B37792">
        <v>23240</v>
      </c>
      <c r="C37792">
        <v>8472.77</v>
      </c>
      <c r="D37792" s="2">
        <v>41395</v>
      </c>
    </row>
    <row r="37793" spans="1:4" hidden="1" x14ac:dyDescent="0.25">
      <c r="A37793">
        <v>1040671</v>
      </c>
      <c r="B37793">
        <v>2623</v>
      </c>
      <c r="C37793">
        <v>7604.58</v>
      </c>
      <c r="D37793" s="2">
        <v>41883</v>
      </c>
    </row>
    <row r="37794" spans="1:4" hidden="1" x14ac:dyDescent="0.25">
      <c r="A37794">
        <v>1040679</v>
      </c>
      <c r="B37794">
        <v>28240</v>
      </c>
      <c r="C37794">
        <v>16760.349999999999</v>
      </c>
      <c r="D37794" s="2">
        <v>41518</v>
      </c>
    </row>
    <row r="37795" spans="1:4" hidden="1" x14ac:dyDescent="0.25">
      <c r="A37795">
        <v>1040710</v>
      </c>
      <c r="B37795">
        <v>11449</v>
      </c>
      <c r="C37795">
        <v>16954.399979999998</v>
      </c>
      <c r="D37795" s="2">
        <v>42005</v>
      </c>
    </row>
    <row r="37796" spans="1:4" hidden="1" x14ac:dyDescent="0.25">
      <c r="A37796">
        <v>1040716</v>
      </c>
      <c r="B37796">
        <v>14037</v>
      </c>
      <c r="C37796">
        <v>13812.557629999999</v>
      </c>
      <c r="D37796" s="2">
        <v>41426</v>
      </c>
    </row>
    <row r="37797" spans="1:4" hidden="1" x14ac:dyDescent="0.25">
      <c r="A37797">
        <v>1040729</v>
      </c>
      <c r="B37797">
        <v>20201</v>
      </c>
      <c r="C37797">
        <v>6129.7</v>
      </c>
      <c r="D37797" s="2">
        <v>41183</v>
      </c>
    </row>
    <row r="37798" spans="1:4" hidden="1" x14ac:dyDescent="0.25">
      <c r="A37798">
        <v>1040748</v>
      </c>
      <c r="B37798">
        <v>3260</v>
      </c>
      <c r="C37798">
        <v>4012.8108269999998</v>
      </c>
      <c r="D37798" s="2">
        <v>41913</v>
      </c>
    </row>
    <row r="37799" spans="1:4" hidden="1" x14ac:dyDescent="0.25">
      <c r="A37799">
        <v>1040822</v>
      </c>
      <c r="B37799">
        <v>16092</v>
      </c>
      <c r="C37799">
        <v>26082.914540000002</v>
      </c>
      <c r="D37799" s="2">
        <v>41214</v>
      </c>
    </row>
    <row r="37800" spans="1:4" hidden="1" x14ac:dyDescent="0.25">
      <c r="A37800">
        <v>1040840</v>
      </c>
      <c r="B37800">
        <v>382</v>
      </c>
      <c r="C37800">
        <v>13030.63618</v>
      </c>
      <c r="D37800" s="2">
        <v>41640</v>
      </c>
    </row>
    <row r="37801" spans="1:4" hidden="1" x14ac:dyDescent="0.25">
      <c r="A37801">
        <v>1040854</v>
      </c>
      <c r="B37801">
        <v>8512</v>
      </c>
      <c r="C37801">
        <v>3266.75</v>
      </c>
      <c r="D37801" s="2">
        <v>41579</v>
      </c>
    </row>
    <row r="37802" spans="1:4" hidden="1" x14ac:dyDescent="0.25">
      <c r="A37802">
        <v>1040864</v>
      </c>
      <c r="B37802">
        <v>15006</v>
      </c>
      <c r="C37802">
        <v>26472.70003</v>
      </c>
      <c r="D37802" s="2">
        <v>42125</v>
      </c>
    </row>
    <row r="37803" spans="1:4" hidden="1" x14ac:dyDescent="0.25">
      <c r="A37803">
        <v>1040865</v>
      </c>
      <c r="B37803">
        <v>9227</v>
      </c>
      <c r="C37803">
        <v>28161.21225</v>
      </c>
      <c r="D37803" s="2">
        <v>41974</v>
      </c>
    </row>
    <row r="37804" spans="1:4" hidden="1" x14ac:dyDescent="0.25">
      <c r="A37804">
        <v>1040867</v>
      </c>
      <c r="B37804">
        <v>2573</v>
      </c>
      <c r="C37804">
        <v>9063.7200009999997</v>
      </c>
      <c r="D37804" s="2">
        <v>42005</v>
      </c>
    </row>
    <row r="37805" spans="1:4" hidden="1" x14ac:dyDescent="0.25">
      <c r="A37805">
        <v>1040872</v>
      </c>
      <c r="B37805">
        <v>10543</v>
      </c>
      <c r="C37805">
        <v>7657.5285459999996</v>
      </c>
      <c r="D37805" s="2">
        <v>41153</v>
      </c>
    </row>
    <row r="37806" spans="1:4" hidden="1" x14ac:dyDescent="0.25">
      <c r="A37806">
        <v>1040879</v>
      </c>
      <c r="B37806">
        <v>29862</v>
      </c>
      <c r="C37806">
        <v>11783.72638</v>
      </c>
      <c r="D37806" s="2">
        <v>41821</v>
      </c>
    </row>
    <row r="37807" spans="1:4" hidden="1" x14ac:dyDescent="0.25">
      <c r="A37807">
        <v>1040889</v>
      </c>
      <c r="B37807">
        <v>10799</v>
      </c>
      <c r="C37807">
        <v>16104.23307</v>
      </c>
      <c r="D37807" s="2">
        <v>41122</v>
      </c>
    </row>
    <row r="37808" spans="1:4" hidden="1" x14ac:dyDescent="0.25">
      <c r="A37808">
        <v>1040902</v>
      </c>
      <c r="B37808">
        <v>7465</v>
      </c>
      <c r="C37808">
        <v>4696.3871339999996</v>
      </c>
      <c r="D37808" s="2">
        <v>41913</v>
      </c>
    </row>
    <row r="37809" spans="1:4" hidden="1" x14ac:dyDescent="0.25">
      <c r="A37809">
        <v>1040921</v>
      </c>
      <c r="B37809">
        <v>13960</v>
      </c>
      <c r="C37809">
        <v>13182.19946</v>
      </c>
      <c r="D37809" s="2">
        <v>41760</v>
      </c>
    </row>
    <row r="37810" spans="1:4" hidden="1" x14ac:dyDescent="0.25">
      <c r="A37810">
        <v>1040932</v>
      </c>
      <c r="B37810">
        <v>15611</v>
      </c>
      <c r="C37810">
        <v>5737.1940070000001</v>
      </c>
      <c r="D37810" s="2">
        <v>41548</v>
      </c>
    </row>
    <row r="37811" spans="1:4" hidden="1" x14ac:dyDescent="0.25">
      <c r="A37811">
        <v>1040934</v>
      </c>
      <c r="B37811">
        <v>3108</v>
      </c>
      <c r="C37811">
        <v>2408.420079</v>
      </c>
      <c r="D37811" s="2">
        <v>41974</v>
      </c>
    </row>
    <row r="37812" spans="1:4" hidden="1" x14ac:dyDescent="0.25">
      <c r="A37812">
        <v>1040942</v>
      </c>
      <c r="B37812">
        <v>33725</v>
      </c>
      <c r="C37812">
        <v>6395.0916930000003</v>
      </c>
      <c r="D37812" s="2">
        <v>41456</v>
      </c>
    </row>
    <row r="37813" spans="1:4" hidden="1" x14ac:dyDescent="0.25">
      <c r="A37813">
        <v>1040959</v>
      </c>
      <c r="B37813">
        <v>16619</v>
      </c>
      <c r="C37813">
        <v>2504.8000000000002</v>
      </c>
      <c r="D37813" s="2">
        <v>41214</v>
      </c>
    </row>
    <row r="37814" spans="1:4" hidden="1" x14ac:dyDescent="0.25">
      <c r="A37814">
        <v>1040965</v>
      </c>
      <c r="B37814">
        <v>7620</v>
      </c>
      <c r="C37814">
        <v>17561.259999999998</v>
      </c>
      <c r="D37814" s="2">
        <v>42491</v>
      </c>
    </row>
    <row r="37815" spans="1:4" hidden="1" x14ac:dyDescent="0.25">
      <c r="A37815">
        <v>1041001</v>
      </c>
      <c r="B37815">
        <v>7808</v>
      </c>
      <c r="C37815">
        <v>10055.323850000001</v>
      </c>
      <c r="D37815" s="2">
        <v>41974</v>
      </c>
    </row>
    <row r="37816" spans="1:4" hidden="1" x14ac:dyDescent="0.25">
      <c r="A37816">
        <v>1041019</v>
      </c>
      <c r="B37816">
        <v>1281</v>
      </c>
      <c r="C37816">
        <v>26191.64545</v>
      </c>
      <c r="D37816" s="2">
        <v>41091</v>
      </c>
    </row>
    <row r="37817" spans="1:4" hidden="1" x14ac:dyDescent="0.25">
      <c r="A37817">
        <v>1041025</v>
      </c>
      <c r="B37817">
        <v>24372</v>
      </c>
      <c r="C37817">
        <v>8316.7916499999992</v>
      </c>
      <c r="D37817" s="2">
        <v>41306</v>
      </c>
    </row>
    <row r="37818" spans="1:4" hidden="1" x14ac:dyDescent="0.25">
      <c r="A37818">
        <v>1041101</v>
      </c>
      <c r="B37818">
        <v>46014</v>
      </c>
      <c r="C37818">
        <v>1980.6342050000001</v>
      </c>
      <c r="D37818" s="2">
        <v>41548</v>
      </c>
    </row>
    <row r="37819" spans="1:4" hidden="1" x14ac:dyDescent="0.25">
      <c r="A37819">
        <v>1041115</v>
      </c>
      <c r="B37819">
        <v>6302</v>
      </c>
      <c r="C37819">
        <v>16062.699979999999</v>
      </c>
      <c r="D37819" s="2">
        <v>42461</v>
      </c>
    </row>
    <row r="37820" spans="1:4" hidden="1" x14ac:dyDescent="0.25">
      <c r="A37820">
        <v>1041120</v>
      </c>
      <c r="B37820">
        <v>24004</v>
      </c>
      <c r="C37820">
        <v>27336.736339999999</v>
      </c>
      <c r="D37820" s="2">
        <v>41426</v>
      </c>
    </row>
    <row r="37821" spans="1:4" hidden="1" x14ac:dyDescent="0.25">
      <c r="A37821">
        <v>1041149</v>
      </c>
      <c r="B37821">
        <v>17051</v>
      </c>
      <c r="C37821">
        <v>3334.7752270000001</v>
      </c>
      <c r="D37821" s="2">
        <v>41974</v>
      </c>
    </row>
    <row r="37822" spans="1:4" hidden="1" x14ac:dyDescent="0.25">
      <c r="A37822">
        <v>1041157</v>
      </c>
      <c r="B37822">
        <v>14371</v>
      </c>
      <c r="C37822">
        <v>15574.85946</v>
      </c>
      <c r="D37822" s="2">
        <v>41487</v>
      </c>
    </row>
    <row r="37823" spans="1:4" hidden="1" x14ac:dyDescent="0.25">
      <c r="A37823">
        <v>1041173</v>
      </c>
      <c r="B37823">
        <v>8144</v>
      </c>
      <c r="C37823">
        <v>5767.89</v>
      </c>
      <c r="D37823" s="2">
        <v>41518</v>
      </c>
    </row>
    <row r="37824" spans="1:4" hidden="1" x14ac:dyDescent="0.25">
      <c r="A37824">
        <v>1041201</v>
      </c>
      <c r="B37824">
        <v>24142</v>
      </c>
      <c r="C37824">
        <v>20775.122179999998</v>
      </c>
      <c r="D37824" s="2">
        <v>41244</v>
      </c>
    </row>
    <row r="37825" spans="1:4" hidden="1" x14ac:dyDescent="0.25">
      <c r="A37825">
        <v>1041216</v>
      </c>
      <c r="B37825">
        <v>8555</v>
      </c>
      <c r="C37825">
        <v>15399.79</v>
      </c>
      <c r="D37825" s="2">
        <v>42125</v>
      </c>
    </row>
    <row r="37826" spans="1:4" hidden="1" x14ac:dyDescent="0.25">
      <c r="A37826">
        <v>1041247</v>
      </c>
      <c r="B37826">
        <v>7891</v>
      </c>
      <c r="C37826">
        <v>7410.6690060000001</v>
      </c>
      <c r="D37826" s="2">
        <v>41974</v>
      </c>
    </row>
    <row r="37827" spans="1:4" hidden="1" x14ac:dyDescent="0.25">
      <c r="A37827">
        <v>1041284</v>
      </c>
      <c r="B37827">
        <v>2080</v>
      </c>
      <c r="C37827">
        <v>3261.2178220000001</v>
      </c>
      <c r="D37827" s="2">
        <v>41183</v>
      </c>
    </row>
    <row r="37828" spans="1:4" hidden="1" x14ac:dyDescent="0.25">
      <c r="A37828">
        <v>1041285</v>
      </c>
      <c r="B37828">
        <v>3456</v>
      </c>
      <c r="C37828">
        <v>5847.14</v>
      </c>
      <c r="D37828" s="2">
        <v>42491</v>
      </c>
    </row>
    <row r="37829" spans="1:4" hidden="1" x14ac:dyDescent="0.25">
      <c r="A37829">
        <v>1041299</v>
      </c>
      <c r="B37829">
        <v>2205</v>
      </c>
      <c r="C37829">
        <v>5962.5199990000001</v>
      </c>
      <c r="D37829" s="2">
        <v>42036</v>
      </c>
    </row>
    <row r="37830" spans="1:4" hidden="1" x14ac:dyDescent="0.25">
      <c r="A37830">
        <v>1041316</v>
      </c>
      <c r="B37830">
        <v>4833</v>
      </c>
      <c r="C37830">
        <v>5953.6736600000004</v>
      </c>
      <c r="D37830" s="2">
        <v>41974</v>
      </c>
    </row>
    <row r="37831" spans="1:4" hidden="1" x14ac:dyDescent="0.25">
      <c r="A37831">
        <v>1041332</v>
      </c>
      <c r="B37831">
        <v>27447</v>
      </c>
      <c r="C37831">
        <v>25397.32</v>
      </c>
      <c r="D37831" s="2">
        <v>40909</v>
      </c>
    </row>
    <row r="37832" spans="1:4" hidden="1" x14ac:dyDescent="0.25">
      <c r="A37832">
        <v>1041333</v>
      </c>
      <c r="B37832">
        <v>10024</v>
      </c>
      <c r="C37832">
        <v>5661.6089039999997</v>
      </c>
      <c r="D37832" s="2">
        <v>41730</v>
      </c>
    </row>
    <row r="37833" spans="1:4" hidden="1" x14ac:dyDescent="0.25">
      <c r="A37833">
        <v>1041357</v>
      </c>
      <c r="B37833">
        <v>4036</v>
      </c>
      <c r="C37833">
        <v>6088.1548140000004</v>
      </c>
      <c r="D37833" s="2">
        <v>40940</v>
      </c>
    </row>
    <row r="37834" spans="1:4" hidden="1" x14ac:dyDescent="0.25">
      <c r="A37834">
        <v>1041364</v>
      </c>
      <c r="B37834">
        <v>16771</v>
      </c>
      <c r="C37834">
        <v>11259.19786</v>
      </c>
      <c r="D37834" s="2">
        <v>41944</v>
      </c>
    </row>
    <row r="37835" spans="1:4" hidden="1" x14ac:dyDescent="0.25">
      <c r="A37835">
        <v>1041378</v>
      </c>
      <c r="B37835">
        <v>10349</v>
      </c>
      <c r="C37835">
        <v>13676.21524</v>
      </c>
      <c r="D37835" s="2">
        <v>41518</v>
      </c>
    </row>
    <row r="37836" spans="1:4" hidden="1" x14ac:dyDescent="0.25">
      <c r="A37836">
        <v>1041437</v>
      </c>
      <c r="B37836">
        <v>26177</v>
      </c>
      <c r="C37836">
        <v>28760.440019999998</v>
      </c>
      <c r="D37836" s="2">
        <v>42248</v>
      </c>
    </row>
    <row r="37837" spans="1:4" hidden="1" x14ac:dyDescent="0.25">
      <c r="A37837">
        <v>1041438</v>
      </c>
      <c r="B37837">
        <v>10498</v>
      </c>
      <c r="C37837">
        <v>8004.08</v>
      </c>
      <c r="D37837" s="2">
        <v>41275</v>
      </c>
    </row>
    <row r="37838" spans="1:4" hidden="1" x14ac:dyDescent="0.25">
      <c r="A37838">
        <v>1041447</v>
      </c>
      <c r="B37838">
        <v>7169</v>
      </c>
      <c r="C37838">
        <v>12182.03</v>
      </c>
      <c r="D37838" s="2">
        <v>41791</v>
      </c>
    </row>
    <row r="37839" spans="1:4" hidden="1" x14ac:dyDescent="0.25">
      <c r="A37839">
        <v>1041468</v>
      </c>
      <c r="B37839">
        <v>8282</v>
      </c>
      <c r="C37839">
        <v>3202.59</v>
      </c>
      <c r="D37839" s="2">
        <v>41365</v>
      </c>
    </row>
    <row r="37840" spans="1:4" hidden="1" x14ac:dyDescent="0.25">
      <c r="A37840">
        <v>1041490</v>
      </c>
      <c r="B37840">
        <v>8697</v>
      </c>
      <c r="C37840">
        <v>15717.65164</v>
      </c>
      <c r="D37840" s="2">
        <v>41974</v>
      </c>
    </row>
    <row r="37841" spans="1:4" hidden="1" x14ac:dyDescent="0.25">
      <c r="A37841">
        <v>1041503</v>
      </c>
      <c r="B37841">
        <v>4389</v>
      </c>
      <c r="C37841">
        <v>6405.9429209999998</v>
      </c>
      <c r="D37841" s="2">
        <v>41395</v>
      </c>
    </row>
    <row r="37842" spans="1:4" hidden="1" x14ac:dyDescent="0.25">
      <c r="A37842">
        <v>1041507</v>
      </c>
      <c r="B37842">
        <v>7691</v>
      </c>
      <c r="C37842">
        <v>9083.1</v>
      </c>
      <c r="D37842" s="2">
        <v>41609</v>
      </c>
    </row>
    <row r="37843" spans="1:4" hidden="1" x14ac:dyDescent="0.25">
      <c r="A37843">
        <v>1041523</v>
      </c>
      <c r="B37843">
        <v>20181</v>
      </c>
      <c r="C37843">
        <v>23761.01</v>
      </c>
      <c r="D37843" s="2">
        <v>42491</v>
      </c>
    </row>
    <row r="37844" spans="1:4" hidden="1" x14ac:dyDescent="0.25">
      <c r="A37844">
        <v>1041534</v>
      </c>
      <c r="B37844">
        <v>23848</v>
      </c>
      <c r="C37844">
        <v>36040.93</v>
      </c>
      <c r="D37844" s="2">
        <v>41760</v>
      </c>
    </row>
    <row r="37845" spans="1:4" hidden="1" x14ac:dyDescent="0.25">
      <c r="A37845">
        <v>1041546</v>
      </c>
      <c r="B37845">
        <v>11200</v>
      </c>
      <c r="C37845">
        <v>16726.95</v>
      </c>
      <c r="D37845" s="2">
        <v>42491</v>
      </c>
    </row>
    <row r="37846" spans="1:4" hidden="1" x14ac:dyDescent="0.25">
      <c r="A37846">
        <v>1041567</v>
      </c>
      <c r="B37846">
        <v>12092</v>
      </c>
      <c r="C37846">
        <v>1545.59484</v>
      </c>
      <c r="D37846" s="2">
        <v>40969</v>
      </c>
    </row>
    <row r="37847" spans="1:4" hidden="1" x14ac:dyDescent="0.25">
      <c r="A37847">
        <v>1041602</v>
      </c>
      <c r="B37847">
        <v>2813</v>
      </c>
      <c r="C37847">
        <v>4956.3633339999997</v>
      </c>
      <c r="D37847" s="2">
        <v>41974</v>
      </c>
    </row>
    <row r="37848" spans="1:4" hidden="1" x14ac:dyDescent="0.25">
      <c r="A37848">
        <v>1041619</v>
      </c>
      <c r="B37848">
        <v>185</v>
      </c>
      <c r="C37848">
        <v>6171.8637399999998</v>
      </c>
      <c r="D37848" s="2">
        <v>41000</v>
      </c>
    </row>
    <row r="37849" spans="1:4" hidden="1" x14ac:dyDescent="0.25">
      <c r="A37849">
        <v>1041622</v>
      </c>
      <c r="B37849">
        <v>21806</v>
      </c>
      <c r="C37849">
        <v>8097.2100019999998</v>
      </c>
      <c r="D37849" s="2">
        <v>42005</v>
      </c>
    </row>
    <row r="37850" spans="1:4" hidden="1" x14ac:dyDescent="0.25">
      <c r="A37850">
        <v>1041637</v>
      </c>
      <c r="B37850">
        <v>14254</v>
      </c>
      <c r="C37850">
        <v>13787.97035</v>
      </c>
      <c r="D37850" s="2">
        <v>41334</v>
      </c>
    </row>
    <row r="37851" spans="1:4" hidden="1" x14ac:dyDescent="0.25">
      <c r="A37851">
        <v>1041645</v>
      </c>
      <c r="B37851">
        <v>4170</v>
      </c>
      <c r="C37851">
        <v>8857.75</v>
      </c>
      <c r="D37851" s="2">
        <v>42491</v>
      </c>
    </row>
    <row r="37852" spans="1:4" hidden="1" x14ac:dyDescent="0.25">
      <c r="A37852">
        <v>1041683</v>
      </c>
      <c r="B37852">
        <v>61575</v>
      </c>
      <c r="C37852">
        <v>21119.65004</v>
      </c>
      <c r="D37852" s="2">
        <v>42156</v>
      </c>
    </row>
    <row r="37853" spans="1:4" hidden="1" x14ac:dyDescent="0.25">
      <c r="A37853">
        <v>1041689</v>
      </c>
      <c r="B37853">
        <v>23810</v>
      </c>
      <c r="C37853">
        <v>33484.339630000002</v>
      </c>
      <c r="D37853" s="2">
        <v>41214</v>
      </c>
    </row>
    <row r="37854" spans="1:4" hidden="1" x14ac:dyDescent="0.25">
      <c r="A37854">
        <v>1041716</v>
      </c>
      <c r="B37854">
        <v>28316</v>
      </c>
      <c r="C37854">
        <v>14453.323829999999</v>
      </c>
      <c r="D37854" s="2">
        <v>41913</v>
      </c>
    </row>
    <row r="37855" spans="1:4" hidden="1" x14ac:dyDescent="0.25">
      <c r="A37855">
        <v>1041749</v>
      </c>
      <c r="B37855">
        <v>18885</v>
      </c>
      <c r="C37855">
        <v>17468.40321</v>
      </c>
      <c r="D37855" s="2">
        <v>41030</v>
      </c>
    </row>
    <row r="37856" spans="1:4" hidden="1" x14ac:dyDescent="0.25">
      <c r="A37856">
        <v>1041756</v>
      </c>
      <c r="B37856">
        <v>8220</v>
      </c>
      <c r="C37856">
        <v>4910.6738560000003</v>
      </c>
      <c r="D37856" s="2">
        <v>41244</v>
      </c>
    </row>
    <row r="37857" spans="1:4" hidden="1" x14ac:dyDescent="0.25">
      <c r="A37857">
        <v>1041757</v>
      </c>
      <c r="B37857">
        <v>17115</v>
      </c>
      <c r="C37857">
        <v>25442.554270000001</v>
      </c>
      <c r="D37857" s="2">
        <v>41518</v>
      </c>
    </row>
    <row r="37858" spans="1:4" hidden="1" x14ac:dyDescent="0.25">
      <c r="A37858">
        <v>1041776</v>
      </c>
      <c r="B37858">
        <v>11628</v>
      </c>
      <c r="C37858">
        <v>11431.11613</v>
      </c>
      <c r="D37858" s="2">
        <v>41974</v>
      </c>
    </row>
    <row r="37859" spans="1:4" hidden="1" x14ac:dyDescent="0.25">
      <c r="A37859">
        <v>1041781</v>
      </c>
      <c r="B37859">
        <v>16545</v>
      </c>
      <c r="C37859">
        <v>9011.5574940000006</v>
      </c>
      <c r="D37859" s="2">
        <v>41974</v>
      </c>
    </row>
    <row r="37860" spans="1:4" hidden="1" x14ac:dyDescent="0.25">
      <c r="A37860">
        <v>1041802</v>
      </c>
      <c r="B37860">
        <v>11683</v>
      </c>
      <c r="C37860">
        <v>2800.7</v>
      </c>
      <c r="D37860" s="2">
        <v>41183</v>
      </c>
    </row>
    <row r="37861" spans="1:4" hidden="1" x14ac:dyDescent="0.25">
      <c r="A37861">
        <v>1041805</v>
      </c>
      <c r="B37861">
        <v>25535</v>
      </c>
      <c r="C37861">
        <v>6692.8326829999996</v>
      </c>
      <c r="D37861" s="2">
        <v>41671</v>
      </c>
    </row>
    <row r="37862" spans="1:4" hidden="1" x14ac:dyDescent="0.25">
      <c r="A37862">
        <v>1041813</v>
      </c>
      <c r="B37862">
        <v>10411</v>
      </c>
      <c r="C37862">
        <v>10408.943869999999</v>
      </c>
      <c r="D37862" s="2">
        <v>41974</v>
      </c>
    </row>
    <row r="37863" spans="1:4" hidden="1" x14ac:dyDescent="0.25">
      <c r="A37863">
        <v>1041816</v>
      </c>
      <c r="B37863">
        <v>23468</v>
      </c>
      <c r="C37863">
        <v>19842.43</v>
      </c>
      <c r="D37863" s="2">
        <v>42491</v>
      </c>
    </row>
    <row r="37864" spans="1:4" hidden="1" x14ac:dyDescent="0.25">
      <c r="A37864">
        <v>1041823</v>
      </c>
      <c r="B37864">
        <v>7644</v>
      </c>
      <c r="C37864">
        <v>27460.78</v>
      </c>
      <c r="D37864" s="2">
        <v>42491</v>
      </c>
    </row>
    <row r="37865" spans="1:4" hidden="1" x14ac:dyDescent="0.25">
      <c r="A37865">
        <v>1041844</v>
      </c>
      <c r="B37865">
        <v>17293</v>
      </c>
      <c r="C37865">
        <v>11053.79</v>
      </c>
      <c r="D37865" s="2">
        <v>41671</v>
      </c>
    </row>
    <row r="37866" spans="1:4" hidden="1" x14ac:dyDescent="0.25">
      <c r="A37866">
        <v>1041856</v>
      </c>
      <c r="B37866">
        <v>18918</v>
      </c>
      <c r="C37866">
        <v>16975.242590000002</v>
      </c>
      <c r="D37866" s="2">
        <v>41974</v>
      </c>
    </row>
    <row r="37867" spans="1:4" hidden="1" x14ac:dyDescent="0.25">
      <c r="A37867">
        <v>1041857</v>
      </c>
      <c r="B37867">
        <v>14383</v>
      </c>
      <c r="C37867">
        <v>25283.68</v>
      </c>
      <c r="D37867" s="2">
        <v>42491</v>
      </c>
    </row>
    <row r="37868" spans="1:4" hidden="1" x14ac:dyDescent="0.25">
      <c r="A37868">
        <v>1041887</v>
      </c>
      <c r="B37868">
        <v>22875</v>
      </c>
      <c r="C37868">
        <v>27537.62</v>
      </c>
      <c r="D37868" s="2">
        <v>42491</v>
      </c>
    </row>
    <row r="37869" spans="1:4" hidden="1" x14ac:dyDescent="0.25">
      <c r="A37869">
        <v>1041933</v>
      </c>
      <c r="B37869">
        <v>25238</v>
      </c>
      <c r="C37869">
        <v>9082.6299999999992</v>
      </c>
      <c r="D37869" s="2">
        <v>41395</v>
      </c>
    </row>
    <row r="37870" spans="1:4" hidden="1" x14ac:dyDescent="0.25">
      <c r="A37870">
        <v>1041954</v>
      </c>
      <c r="B37870">
        <v>15386</v>
      </c>
      <c r="C37870">
        <v>16771.8243</v>
      </c>
      <c r="D37870" s="2">
        <v>41760</v>
      </c>
    </row>
    <row r="37871" spans="1:4" hidden="1" x14ac:dyDescent="0.25">
      <c r="A37871">
        <v>1041975</v>
      </c>
      <c r="B37871">
        <v>14598</v>
      </c>
      <c r="C37871">
        <v>15294.5249</v>
      </c>
      <c r="D37871" s="2">
        <v>41852</v>
      </c>
    </row>
    <row r="37872" spans="1:4" hidden="1" x14ac:dyDescent="0.25">
      <c r="A37872">
        <v>1042037</v>
      </c>
      <c r="B37872">
        <v>13695</v>
      </c>
      <c r="C37872">
        <v>12559.16001</v>
      </c>
      <c r="D37872" s="2">
        <v>41974</v>
      </c>
    </row>
    <row r="37873" spans="1:4" hidden="1" x14ac:dyDescent="0.25">
      <c r="A37873">
        <v>1042046</v>
      </c>
      <c r="B37873">
        <v>7571</v>
      </c>
      <c r="C37873">
        <v>9381.0606929999994</v>
      </c>
      <c r="D37873" s="2">
        <v>41974</v>
      </c>
    </row>
    <row r="37874" spans="1:4" hidden="1" x14ac:dyDescent="0.25">
      <c r="A37874">
        <v>1042047</v>
      </c>
      <c r="B37874">
        <v>13131</v>
      </c>
      <c r="C37874">
        <v>11907.347320000001</v>
      </c>
      <c r="D37874" s="2">
        <v>41974</v>
      </c>
    </row>
    <row r="37875" spans="1:4" hidden="1" x14ac:dyDescent="0.25">
      <c r="A37875">
        <v>1042053</v>
      </c>
      <c r="B37875">
        <v>3174</v>
      </c>
      <c r="C37875">
        <v>4726.6538200000005</v>
      </c>
      <c r="D37875" s="2">
        <v>41609</v>
      </c>
    </row>
    <row r="37876" spans="1:4" hidden="1" x14ac:dyDescent="0.25">
      <c r="A37876">
        <v>1042059</v>
      </c>
      <c r="B37876">
        <v>27625</v>
      </c>
      <c r="C37876">
        <v>30541.770390000001</v>
      </c>
      <c r="D37876" s="2">
        <v>41518</v>
      </c>
    </row>
    <row r="37877" spans="1:4" hidden="1" x14ac:dyDescent="0.25">
      <c r="A37877">
        <v>1042060</v>
      </c>
      <c r="B37877">
        <v>21905</v>
      </c>
      <c r="C37877">
        <v>24411.439999999999</v>
      </c>
      <c r="D37877" s="2">
        <v>41883</v>
      </c>
    </row>
    <row r="37878" spans="1:4" hidden="1" x14ac:dyDescent="0.25">
      <c r="A37878">
        <v>1042083</v>
      </c>
      <c r="B37878">
        <v>15802</v>
      </c>
      <c r="C37878">
        <v>24955.56</v>
      </c>
      <c r="D37878" s="2">
        <v>42491</v>
      </c>
    </row>
    <row r="37879" spans="1:4" hidden="1" x14ac:dyDescent="0.25">
      <c r="A37879">
        <v>1042095</v>
      </c>
      <c r="B37879">
        <v>23741</v>
      </c>
      <c r="C37879">
        <v>6758.656935</v>
      </c>
      <c r="D37879" s="2">
        <v>41974</v>
      </c>
    </row>
    <row r="37880" spans="1:4" hidden="1" x14ac:dyDescent="0.25">
      <c r="A37880">
        <v>1042101</v>
      </c>
      <c r="B37880">
        <v>6116</v>
      </c>
      <c r="C37880">
        <v>33186.14</v>
      </c>
      <c r="D37880" s="2">
        <v>42491</v>
      </c>
    </row>
    <row r="37881" spans="1:4" hidden="1" x14ac:dyDescent="0.25">
      <c r="A37881">
        <v>1042138</v>
      </c>
      <c r="B37881">
        <v>26109</v>
      </c>
      <c r="C37881">
        <v>8542.5330319999994</v>
      </c>
      <c r="D37881" s="2">
        <v>41913</v>
      </c>
    </row>
    <row r="37882" spans="1:4" hidden="1" x14ac:dyDescent="0.25">
      <c r="A37882">
        <v>1042157</v>
      </c>
      <c r="B37882">
        <v>2925</v>
      </c>
      <c r="C37882">
        <v>1550.6</v>
      </c>
      <c r="D37882" s="2">
        <v>41518</v>
      </c>
    </row>
    <row r="37883" spans="1:4" hidden="1" x14ac:dyDescent="0.25">
      <c r="A37883">
        <v>1042195</v>
      </c>
      <c r="B37883">
        <v>2102</v>
      </c>
      <c r="C37883">
        <v>4507.67</v>
      </c>
      <c r="D37883" s="2">
        <v>41548</v>
      </c>
    </row>
    <row r="37884" spans="1:4" hidden="1" x14ac:dyDescent="0.25">
      <c r="A37884">
        <v>1042198</v>
      </c>
      <c r="B37884">
        <v>6231</v>
      </c>
      <c r="C37884">
        <v>6107.4185870000001</v>
      </c>
      <c r="D37884" s="2">
        <v>41974</v>
      </c>
    </row>
    <row r="37885" spans="1:4" hidden="1" x14ac:dyDescent="0.25">
      <c r="A37885">
        <v>1042203</v>
      </c>
      <c r="B37885">
        <v>7495</v>
      </c>
      <c r="C37885">
        <v>21322.11</v>
      </c>
      <c r="D37885" s="2">
        <v>42491</v>
      </c>
    </row>
    <row r="37886" spans="1:4" hidden="1" x14ac:dyDescent="0.25">
      <c r="A37886">
        <v>1042228</v>
      </c>
      <c r="B37886">
        <v>9817</v>
      </c>
      <c r="C37886">
        <v>11376.137290000001</v>
      </c>
      <c r="D37886" s="2">
        <v>41275</v>
      </c>
    </row>
    <row r="37887" spans="1:4" hidden="1" x14ac:dyDescent="0.25">
      <c r="A37887">
        <v>1042239</v>
      </c>
      <c r="B37887">
        <v>29902</v>
      </c>
      <c r="C37887">
        <v>12681.08302</v>
      </c>
      <c r="D37887" s="2">
        <v>41760</v>
      </c>
    </row>
    <row r="37888" spans="1:4" hidden="1" x14ac:dyDescent="0.25">
      <c r="A37888">
        <v>1042250</v>
      </c>
      <c r="B37888">
        <v>18889</v>
      </c>
      <c r="C37888">
        <v>6455.410766</v>
      </c>
      <c r="D37888" s="2">
        <v>41671</v>
      </c>
    </row>
    <row r="37889" spans="1:4" hidden="1" x14ac:dyDescent="0.25">
      <c r="A37889">
        <v>1042253</v>
      </c>
      <c r="B37889">
        <v>10980</v>
      </c>
      <c r="C37889">
        <v>3480.1166410000001</v>
      </c>
      <c r="D37889" s="2">
        <v>41699</v>
      </c>
    </row>
    <row r="37890" spans="1:4" hidden="1" x14ac:dyDescent="0.25">
      <c r="A37890">
        <v>1042294</v>
      </c>
      <c r="B37890">
        <v>3679</v>
      </c>
      <c r="C37890">
        <v>16161.565689999999</v>
      </c>
      <c r="D37890" s="2">
        <v>41426</v>
      </c>
    </row>
    <row r="37891" spans="1:4" hidden="1" x14ac:dyDescent="0.25">
      <c r="A37891">
        <v>1042314</v>
      </c>
      <c r="B37891">
        <v>13481</v>
      </c>
      <c r="C37891">
        <v>19286.22</v>
      </c>
      <c r="D37891" s="2">
        <v>42491</v>
      </c>
    </row>
    <row r="37892" spans="1:4" hidden="1" x14ac:dyDescent="0.25">
      <c r="A37892">
        <v>1042366</v>
      </c>
      <c r="B37892">
        <v>5056</v>
      </c>
      <c r="C37892">
        <v>6622.7510359999997</v>
      </c>
      <c r="D37892" s="2">
        <v>41852</v>
      </c>
    </row>
    <row r="37893" spans="1:4" hidden="1" x14ac:dyDescent="0.25">
      <c r="A37893">
        <v>1042384</v>
      </c>
      <c r="B37893">
        <v>19679</v>
      </c>
      <c r="C37893">
        <v>21865.235639999999</v>
      </c>
      <c r="D37893" s="2">
        <v>41699</v>
      </c>
    </row>
    <row r="37894" spans="1:4" hidden="1" x14ac:dyDescent="0.25">
      <c r="A37894">
        <v>1042392</v>
      </c>
      <c r="B37894">
        <v>10100</v>
      </c>
      <c r="C37894">
        <v>8801.9889430000003</v>
      </c>
      <c r="D37894" s="2">
        <v>41974</v>
      </c>
    </row>
    <row r="37895" spans="1:4" hidden="1" x14ac:dyDescent="0.25">
      <c r="A37895">
        <v>1042402</v>
      </c>
      <c r="B37895">
        <v>11266</v>
      </c>
      <c r="C37895">
        <v>37672.470880000001</v>
      </c>
      <c r="D37895" s="2">
        <v>41334</v>
      </c>
    </row>
    <row r="37896" spans="1:4" hidden="1" x14ac:dyDescent="0.25">
      <c r="A37896">
        <v>1042405</v>
      </c>
      <c r="B37896">
        <v>21472</v>
      </c>
      <c r="C37896">
        <v>5677.254946</v>
      </c>
      <c r="D37896" s="2">
        <v>41487</v>
      </c>
    </row>
    <row r="37897" spans="1:4" hidden="1" x14ac:dyDescent="0.25">
      <c r="A37897">
        <v>1042417</v>
      </c>
      <c r="B37897">
        <v>5227</v>
      </c>
      <c r="C37897">
        <v>14356.9</v>
      </c>
      <c r="D37897" s="2">
        <v>42491</v>
      </c>
    </row>
    <row r="37898" spans="1:4" hidden="1" x14ac:dyDescent="0.25">
      <c r="A37898">
        <v>1042427</v>
      </c>
      <c r="B37898">
        <v>5791</v>
      </c>
      <c r="C37898">
        <v>5905.18</v>
      </c>
      <c r="D37898" s="2">
        <v>42491</v>
      </c>
    </row>
    <row r="37899" spans="1:4" hidden="1" x14ac:dyDescent="0.25">
      <c r="A37899">
        <v>1042430</v>
      </c>
      <c r="B37899">
        <v>2321</v>
      </c>
      <c r="C37899">
        <v>3937.86</v>
      </c>
      <c r="D37899" s="2">
        <v>41122</v>
      </c>
    </row>
    <row r="37900" spans="1:4" hidden="1" x14ac:dyDescent="0.25">
      <c r="A37900">
        <v>1042468</v>
      </c>
      <c r="B37900">
        <v>13205</v>
      </c>
      <c r="C37900">
        <v>16631.40425</v>
      </c>
      <c r="D37900" s="2">
        <v>41699</v>
      </c>
    </row>
    <row r="37901" spans="1:4" hidden="1" x14ac:dyDescent="0.25">
      <c r="A37901">
        <v>1042483</v>
      </c>
      <c r="B37901">
        <v>4603</v>
      </c>
      <c r="C37901">
        <v>9126.8715040000006</v>
      </c>
      <c r="D37901" s="2">
        <v>41671</v>
      </c>
    </row>
    <row r="37902" spans="1:4" hidden="1" x14ac:dyDescent="0.25">
      <c r="A37902">
        <v>1042500</v>
      </c>
      <c r="B37902">
        <v>659</v>
      </c>
      <c r="C37902">
        <v>3608.8179620000001</v>
      </c>
      <c r="D37902" s="2">
        <v>41974</v>
      </c>
    </row>
    <row r="37903" spans="1:4" hidden="1" x14ac:dyDescent="0.25">
      <c r="A37903">
        <v>1042541</v>
      </c>
      <c r="B37903">
        <v>5976</v>
      </c>
      <c r="C37903">
        <v>20512.904910000001</v>
      </c>
      <c r="D37903" s="2">
        <v>41153</v>
      </c>
    </row>
    <row r="37904" spans="1:4" hidden="1" x14ac:dyDescent="0.25">
      <c r="A37904">
        <v>1042544</v>
      </c>
      <c r="B37904">
        <v>12362</v>
      </c>
      <c r="C37904">
        <v>21606.941719999999</v>
      </c>
      <c r="D37904" s="2">
        <v>41548</v>
      </c>
    </row>
    <row r="37905" spans="1:4" hidden="1" x14ac:dyDescent="0.25">
      <c r="A37905">
        <v>1042579</v>
      </c>
      <c r="B37905">
        <v>14933</v>
      </c>
      <c r="C37905">
        <v>18451.009999999998</v>
      </c>
      <c r="D37905" s="2">
        <v>41699</v>
      </c>
    </row>
    <row r="37906" spans="1:4" hidden="1" x14ac:dyDescent="0.25">
      <c r="A37906">
        <v>1042606</v>
      </c>
      <c r="B37906">
        <v>17850</v>
      </c>
      <c r="C37906">
        <v>19086.874650000002</v>
      </c>
      <c r="D37906" s="2">
        <v>41852</v>
      </c>
    </row>
    <row r="37907" spans="1:4" hidden="1" x14ac:dyDescent="0.25">
      <c r="A37907">
        <v>1042610</v>
      </c>
      <c r="B37907">
        <v>3532</v>
      </c>
      <c r="C37907">
        <v>30400.31</v>
      </c>
      <c r="D37907" s="2">
        <v>40909</v>
      </c>
    </row>
    <row r="37908" spans="1:4" hidden="1" x14ac:dyDescent="0.25">
      <c r="A37908">
        <v>1042617</v>
      </c>
      <c r="B37908">
        <v>394</v>
      </c>
      <c r="C37908">
        <v>11194.092189999999</v>
      </c>
      <c r="D37908" s="2">
        <v>41913</v>
      </c>
    </row>
    <row r="37909" spans="1:4" hidden="1" x14ac:dyDescent="0.25">
      <c r="A37909">
        <v>1042630</v>
      </c>
      <c r="B37909">
        <v>6393</v>
      </c>
      <c r="C37909">
        <v>5649.84</v>
      </c>
      <c r="D37909" s="2">
        <v>41579</v>
      </c>
    </row>
    <row r="37910" spans="1:4" hidden="1" x14ac:dyDescent="0.25">
      <c r="A37910">
        <v>1042657</v>
      </c>
      <c r="B37910">
        <v>19164</v>
      </c>
      <c r="C37910">
        <v>27950.06</v>
      </c>
      <c r="D37910" s="2">
        <v>42095</v>
      </c>
    </row>
    <row r="37911" spans="1:4" hidden="1" x14ac:dyDescent="0.25">
      <c r="A37911">
        <v>1042668</v>
      </c>
      <c r="B37911">
        <v>22455</v>
      </c>
      <c r="C37911">
        <v>18515.869989999999</v>
      </c>
      <c r="D37911" s="2">
        <v>42005</v>
      </c>
    </row>
    <row r="37912" spans="1:4" hidden="1" x14ac:dyDescent="0.25">
      <c r="A37912">
        <v>1042690</v>
      </c>
      <c r="B37912">
        <v>12877</v>
      </c>
      <c r="C37912">
        <v>27570.55344</v>
      </c>
      <c r="D37912" s="2">
        <v>41821</v>
      </c>
    </row>
    <row r="37913" spans="1:4" hidden="1" x14ac:dyDescent="0.25">
      <c r="A37913">
        <v>1042702</v>
      </c>
      <c r="B37913">
        <v>9191</v>
      </c>
      <c r="C37913">
        <v>29745.360000000001</v>
      </c>
      <c r="D37913" s="2">
        <v>42491</v>
      </c>
    </row>
    <row r="37914" spans="1:4" hidden="1" x14ac:dyDescent="0.25">
      <c r="A37914">
        <v>1042746</v>
      </c>
      <c r="B37914">
        <v>10078</v>
      </c>
      <c r="C37914">
        <v>16411.59</v>
      </c>
      <c r="D37914" s="2">
        <v>42125</v>
      </c>
    </row>
    <row r="37915" spans="1:4" hidden="1" x14ac:dyDescent="0.25">
      <c r="A37915">
        <v>1042765</v>
      </c>
      <c r="B37915">
        <v>7704</v>
      </c>
      <c r="C37915">
        <v>8001.7800010000001</v>
      </c>
      <c r="D37915" s="2">
        <v>41974</v>
      </c>
    </row>
    <row r="37916" spans="1:4" hidden="1" x14ac:dyDescent="0.25">
      <c r="A37916">
        <v>1042768</v>
      </c>
      <c r="B37916">
        <v>5100</v>
      </c>
      <c r="C37916">
        <v>11053.3017</v>
      </c>
      <c r="D37916" s="2">
        <v>41974</v>
      </c>
    </row>
    <row r="37917" spans="1:4" hidden="1" x14ac:dyDescent="0.25">
      <c r="A37917">
        <v>1042771</v>
      </c>
      <c r="B37917">
        <v>16149</v>
      </c>
      <c r="C37917">
        <v>9080.39</v>
      </c>
      <c r="D37917" s="2">
        <v>41334</v>
      </c>
    </row>
    <row r="37918" spans="1:4" hidden="1" x14ac:dyDescent="0.25">
      <c r="A37918">
        <v>1042785</v>
      </c>
      <c r="B37918">
        <v>3382</v>
      </c>
      <c r="C37918">
        <v>3429.349999</v>
      </c>
      <c r="D37918" s="2">
        <v>41974</v>
      </c>
    </row>
    <row r="37919" spans="1:4" hidden="1" x14ac:dyDescent="0.25">
      <c r="A37919">
        <v>1042802</v>
      </c>
      <c r="B37919">
        <v>6981</v>
      </c>
      <c r="C37919">
        <v>5538.32</v>
      </c>
      <c r="D37919" s="2">
        <v>40940</v>
      </c>
    </row>
    <row r="37920" spans="1:4" hidden="1" x14ac:dyDescent="0.25">
      <c r="A37920">
        <v>1042841</v>
      </c>
      <c r="B37920">
        <v>19296</v>
      </c>
      <c r="C37920">
        <v>9152.370003</v>
      </c>
      <c r="D37920" s="2">
        <v>41974</v>
      </c>
    </row>
    <row r="37921" spans="1:4" hidden="1" x14ac:dyDescent="0.25">
      <c r="A37921">
        <v>1042844</v>
      </c>
      <c r="B37921">
        <v>15116</v>
      </c>
      <c r="C37921">
        <v>11512.55752</v>
      </c>
      <c r="D37921" s="2">
        <v>41974</v>
      </c>
    </row>
    <row r="37922" spans="1:4" hidden="1" x14ac:dyDescent="0.25">
      <c r="A37922">
        <v>1042852</v>
      </c>
      <c r="B37922">
        <v>11472</v>
      </c>
      <c r="C37922">
        <v>29463.266810000001</v>
      </c>
      <c r="D37922" s="2">
        <v>41518</v>
      </c>
    </row>
    <row r="37923" spans="1:4" hidden="1" x14ac:dyDescent="0.25">
      <c r="A37923">
        <v>1042854</v>
      </c>
      <c r="B37923">
        <v>46660</v>
      </c>
      <c r="C37923">
        <v>32007.239969999999</v>
      </c>
      <c r="D37923" s="2">
        <v>41974</v>
      </c>
    </row>
    <row r="37924" spans="1:4" hidden="1" x14ac:dyDescent="0.25">
      <c r="A37924">
        <v>1042857</v>
      </c>
      <c r="B37924">
        <v>16794</v>
      </c>
      <c r="C37924">
        <v>11904.150970000001</v>
      </c>
      <c r="D37924" s="2">
        <v>41944</v>
      </c>
    </row>
    <row r="37925" spans="1:4" hidden="1" x14ac:dyDescent="0.25">
      <c r="A37925">
        <v>1042891</v>
      </c>
      <c r="B37925">
        <v>5753</v>
      </c>
      <c r="C37925">
        <v>7737.3100009999998</v>
      </c>
      <c r="D37925" s="2">
        <v>42005</v>
      </c>
    </row>
    <row r="37926" spans="1:4" hidden="1" x14ac:dyDescent="0.25">
      <c r="A37926">
        <v>1042904</v>
      </c>
      <c r="B37926">
        <v>22085</v>
      </c>
      <c r="C37926">
        <v>30163.38</v>
      </c>
      <c r="D37926" s="2">
        <v>41974</v>
      </c>
    </row>
    <row r="37927" spans="1:4" hidden="1" x14ac:dyDescent="0.25">
      <c r="A37927">
        <v>1042914</v>
      </c>
      <c r="B37927">
        <v>15634</v>
      </c>
      <c r="C37927">
        <v>15755.52</v>
      </c>
      <c r="D37927" s="2">
        <v>42125</v>
      </c>
    </row>
    <row r="37928" spans="1:4" hidden="1" x14ac:dyDescent="0.25">
      <c r="A37928">
        <v>1042915</v>
      </c>
      <c r="B37928">
        <v>8269</v>
      </c>
      <c r="C37928">
        <v>4721.7</v>
      </c>
      <c r="D37928" s="2">
        <v>41306</v>
      </c>
    </row>
    <row r="37929" spans="1:4" hidden="1" x14ac:dyDescent="0.25">
      <c r="A37929">
        <v>1042935</v>
      </c>
      <c r="B37929">
        <v>6559</v>
      </c>
      <c r="C37929">
        <v>5992.167786</v>
      </c>
      <c r="D37929" s="2">
        <v>41974</v>
      </c>
    </row>
    <row r="37930" spans="1:4" hidden="1" x14ac:dyDescent="0.25">
      <c r="A37930">
        <v>1042944</v>
      </c>
      <c r="B37930">
        <v>2913</v>
      </c>
      <c r="C37930">
        <v>6549.0272510000004</v>
      </c>
      <c r="D37930" s="2">
        <v>41974</v>
      </c>
    </row>
    <row r="37931" spans="1:4" hidden="1" x14ac:dyDescent="0.25">
      <c r="A37931">
        <v>1042948</v>
      </c>
      <c r="B37931">
        <v>12145</v>
      </c>
      <c r="C37931">
        <v>17337.36</v>
      </c>
      <c r="D37931" s="2">
        <v>41487</v>
      </c>
    </row>
    <row r="37932" spans="1:4" hidden="1" x14ac:dyDescent="0.25">
      <c r="A37932">
        <v>1042958</v>
      </c>
      <c r="B37932">
        <v>11616</v>
      </c>
      <c r="C37932">
        <v>4226.6299989999998</v>
      </c>
      <c r="D37932" s="2">
        <v>41974</v>
      </c>
    </row>
    <row r="37933" spans="1:4" hidden="1" x14ac:dyDescent="0.25">
      <c r="A37933">
        <v>1042980</v>
      </c>
      <c r="B37933">
        <v>9359</v>
      </c>
      <c r="C37933">
        <v>23624.346430000001</v>
      </c>
      <c r="D37933" s="2">
        <v>41579</v>
      </c>
    </row>
    <row r="37934" spans="1:4" hidden="1" x14ac:dyDescent="0.25">
      <c r="A37934">
        <v>1043012</v>
      </c>
      <c r="B37934">
        <v>19976</v>
      </c>
      <c r="C37934">
        <v>8221.6</v>
      </c>
      <c r="D37934" s="2">
        <v>41395</v>
      </c>
    </row>
    <row r="37935" spans="1:4" hidden="1" x14ac:dyDescent="0.25">
      <c r="A37935">
        <v>1043020</v>
      </c>
      <c r="B37935">
        <v>11259</v>
      </c>
      <c r="C37935">
        <v>12564.87</v>
      </c>
      <c r="D37935" s="2">
        <v>41395</v>
      </c>
    </row>
    <row r="37936" spans="1:4" hidden="1" x14ac:dyDescent="0.25">
      <c r="A37936">
        <v>1043030</v>
      </c>
      <c r="B37936">
        <v>4548</v>
      </c>
      <c r="C37936">
        <v>26421.923279999999</v>
      </c>
      <c r="D37936" s="2">
        <v>41244</v>
      </c>
    </row>
    <row r="37937" spans="1:4" hidden="1" x14ac:dyDescent="0.25">
      <c r="A37937">
        <v>1043080</v>
      </c>
      <c r="B37937">
        <v>23338</v>
      </c>
      <c r="C37937">
        <v>11458.71127</v>
      </c>
      <c r="D37937" s="2">
        <v>41821</v>
      </c>
    </row>
    <row r="37938" spans="1:4" hidden="1" x14ac:dyDescent="0.25">
      <c r="A37938">
        <v>1043085</v>
      </c>
      <c r="B37938">
        <v>4784</v>
      </c>
      <c r="C37938">
        <v>8081.9483360000004</v>
      </c>
      <c r="D37938" s="2">
        <v>41579</v>
      </c>
    </row>
    <row r="37939" spans="1:4" hidden="1" x14ac:dyDescent="0.25">
      <c r="A37939">
        <v>1043109</v>
      </c>
      <c r="B37939">
        <v>18741</v>
      </c>
      <c r="C37939">
        <v>20760.564330000001</v>
      </c>
      <c r="D37939" s="2">
        <v>41456</v>
      </c>
    </row>
    <row r="37940" spans="1:4" hidden="1" x14ac:dyDescent="0.25">
      <c r="A37940">
        <v>1043163</v>
      </c>
      <c r="B37940">
        <v>4578</v>
      </c>
      <c r="C37940">
        <v>5358.251209</v>
      </c>
      <c r="D37940" s="2">
        <v>41974</v>
      </c>
    </row>
    <row r="37941" spans="1:4" hidden="1" x14ac:dyDescent="0.25">
      <c r="A37941">
        <v>1043174</v>
      </c>
      <c r="B37941">
        <v>3171</v>
      </c>
      <c r="C37941">
        <v>2125.012561</v>
      </c>
      <c r="D37941" s="2">
        <v>41091</v>
      </c>
    </row>
    <row r="37942" spans="1:4" hidden="1" x14ac:dyDescent="0.25">
      <c r="A37942">
        <v>1043187</v>
      </c>
      <c r="B37942">
        <v>9217</v>
      </c>
      <c r="C37942">
        <v>5644.8029130000004</v>
      </c>
      <c r="D37942" s="2">
        <v>41334</v>
      </c>
    </row>
    <row r="37943" spans="1:4" hidden="1" x14ac:dyDescent="0.25">
      <c r="A37943">
        <v>1043202</v>
      </c>
      <c r="B37943">
        <v>4875</v>
      </c>
      <c r="C37943">
        <v>27999.688750000001</v>
      </c>
      <c r="D37943" s="2">
        <v>41974</v>
      </c>
    </row>
    <row r="37944" spans="1:4" hidden="1" x14ac:dyDescent="0.25">
      <c r="A37944">
        <v>1043241</v>
      </c>
      <c r="B37944">
        <v>6800</v>
      </c>
      <c r="C37944">
        <v>12487.649579999999</v>
      </c>
      <c r="D37944" s="2">
        <v>41518</v>
      </c>
    </row>
    <row r="37945" spans="1:4" hidden="1" x14ac:dyDescent="0.25">
      <c r="A37945">
        <v>1043257</v>
      </c>
      <c r="B37945">
        <v>10505</v>
      </c>
      <c r="C37945">
        <v>17271.78</v>
      </c>
      <c r="D37945" s="2">
        <v>42491</v>
      </c>
    </row>
    <row r="37946" spans="1:4" hidden="1" x14ac:dyDescent="0.25">
      <c r="A37946">
        <v>1043259</v>
      </c>
      <c r="B37946">
        <v>10595</v>
      </c>
      <c r="C37946">
        <v>17385.052019999999</v>
      </c>
      <c r="D37946" s="2">
        <v>41974</v>
      </c>
    </row>
    <row r="37947" spans="1:4" hidden="1" x14ac:dyDescent="0.25">
      <c r="A37947">
        <v>1043264</v>
      </c>
      <c r="B37947">
        <v>11293</v>
      </c>
      <c r="C37947">
        <v>8460.0400000000009</v>
      </c>
      <c r="D37947" s="2">
        <v>41944</v>
      </c>
    </row>
    <row r="37948" spans="1:4" hidden="1" x14ac:dyDescent="0.25">
      <c r="A37948">
        <v>1043274</v>
      </c>
      <c r="B37948">
        <v>6357</v>
      </c>
      <c r="C37948">
        <v>4604.3510919999999</v>
      </c>
      <c r="D37948" s="2">
        <v>41426</v>
      </c>
    </row>
    <row r="37949" spans="1:4" hidden="1" x14ac:dyDescent="0.25">
      <c r="A37949">
        <v>1043299</v>
      </c>
      <c r="B37949">
        <v>21008</v>
      </c>
      <c r="C37949">
        <v>2156</v>
      </c>
      <c r="D37949" s="2">
        <v>41000</v>
      </c>
    </row>
    <row r="37950" spans="1:4" hidden="1" x14ac:dyDescent="0.25">
      <c r="A37950">
        <v>1043300</v>
      </c>
      <c r="B37950">
        <v>14532</v>
      </c>
      <c r="C37950">
        <v>12285.769179999999</v>
      </c>
      <c r="D37950" s="2">
        <v>40940</v>
      </c>
    </row>
    <row r="37951" spans="1:4" hidden="1" x14ac:dyDescent="0.25">
      <c r="A37951">
        <v>1043332</v>
      </c>
      <c r="B37951">
        <v>10118</v>
      </c>
      <c r="C37951">
        <v>618</v>
      </c>
      <c r="D37951" s="2">
        <v>41365</v>
      </c>
    </row>
    <row r="37952" spans="1:4" hidden="1" x14ac:dyDescent="0.25">
      <c r="A37952">
        <v>1043347</v>
      </c>
      <c r="B37952">
        <v>11143</v>
      </c>
      <c r="C37952">
        <v>31670.119719999999</v>
      </c>
      <c r="D37952" s="2">
        <v>41030</v>
      </c>
    </row>
    <row r="37953" spans="1:4" hidden="1" x14ac:dyDescent="0.25">
      <c r="A37953">
        <v>1043394</v>
      </c>
      <c r="B37953">
        <v>2677</v>
      </c>
      <c r="C37953">
        <v>5498.3045970000003</v>
      </c>
      <c r="D37953" s="2">
        <v>41487</v>
      </c>
    </row>
    <row r="37954" spans="1:4" hidden="1" x14ac:dyDescent="0.25">
      <c r="A37954">
        <v>1043408</v>
      </c>
      <c r="B37954">
        <v>39871</v>
      </c>
      <c r="C37954">
        <v>41042.210229999997</v>
      </c>
      <c r="D37954" s="2">
        <v>41974</v>
      </c>
    </row>
    <row r="37955" spans="1:4" hidden="1" x14ac:dyDescent="0.25">
      <c r="A37955">
        <v>1043410</v>
      </c>
      <c r="B37955">
        <v>25499</v>
      </c>
      <c r="C37955">
        <v>21008.24627</v>
      </c>
      <c r="D37955" s="2">
        <v>41974</v>
      </c>
    </row>
    <row r="37956" spans="1:4" hidden="1" x14ac:dyDescent="0.25">
      <c r="A37956">
        <v>1043428</v>
      </c>
      <c r="B37956">
        <v>19583</v>
      </c>
      <c r="C37956">
        <v>19190.670399999999</v>
      </c>
      <c r="D37956" s="2">
        <v>41974</v>
      </c>
    </row>
    <row r="37957" spans="1:4" hidden="1" x14ac:dyDescent="0.25">
      <c r="A37957">
        <v>1043457</v>
      </c>
      <c r="B37957">
        <v>11238</v>
      </c>
      <c r="C37957">
        <v>13517.358609999999</v>
      </c>
      <c r="D37957" s="2">
        <v>41974</v>
      </c>
    </row>
    <row r="37958" spans="1:4" hidden="1" x14ac:dyDescent="0.25">
      <c r="A37958">
        <v>1043511</v>
      </c>
      <c r="B37958">
        <v>9200</v>
      </c>
      <c r="C37958">
        <v>3623.9281099999998</v>
      </c>
      <c r="D37958" s="2">
        <v>41974</v>
      </c>
    </row>
    <row r="37959" spans="1:4" hidden="1" x14ac:dyDescent="0.25">
      <c r="A37959">
        <v>1043550</v>
      </c>
      <c r="B37959">
        <v>10251</v>
      </c>
      <c r="C37959">
        <v>12214.91792</v>
      </c>
      <c r="D37959" s="2">
        <v>41974</v>
      </c>
    </row>
    <row r="37960" spans="1:4" hidden="1" x14ac:dyDescent="0.25">
      <c r="A37960">
        <v>1043564</v>
      </c>
      <c r="B37960">
        <v>9863</v>
      </c>
      <c r="C37960">
        <v>10956.775960000001</v>
      </c>
      <c r="D37960" s="2">
        <v>41974</v>
      </c>
    </row>
    <row r="37961" spans="1:4" hidden="1" x14ac:dyDescent="0.25">
      <c r="A37961">
        <v>1043636</v>
      </c>
      <c r="B37961">
        <v>8236</v>
      </c>
      <c r="C37961">
        <v>18345.512890000002</v>
      </c>
      <c r="D37961" s="2">
        <v>41640</v>
      </c>
    </row>
    <row r="37962" spans="1:4" hidden="1" x14ac:dyDescent="0.25">
      <c r="A37962">
        <v>1043703</v>
      </c>
      <c r="B37962">
        <v>894</v>
      </c>
      <c r="C37962">
        <v>2345.2496799999999</v>
      </c>
      <c r="D37962" s="2">
        <v>41974</v>
      </c>
    </row>
    <row r="37963" spans="1:4" hidden="1" x14ac:dyDescent="0.25">
      <c r="A37963">
        <v>1043714</v>
      </c>
      <c r="B37963">
        <v>1400</v>
      </c>
      <c r="C37963">
        <v>11257.71032</v>
      </c>
      <c r="D37963" s="2">
        <v>41699</v>
      </c>
    </row>
    <row r="37964" spans="1:4" hidden="1" x14ac:dyDescent="0.25">
      <c r="A37964">
        <v>1043742</v>
      </c>
      <c r="B37964">
        <v>11018</v>
      </c>
      <c r="C37964">
        <v>11876.61543</v>
      </c>
      <c r="D37964" s="2">
        <v>41214</v>
      </c>
    </row>
    <row r="37965" spans="1:4" hidden="1" x14ac:dyDescent="0.25">
      <c r="A37965">
        <v>1043775</v>
      </c>
      <c r="B37965">
        <v>26741</v>
      </c>
      <c r="C37965">
        <v>25285.262869999999</v>
      </c>
      <c r="D37965" s="2">
        <v>41579</v>
      </c>
    </row>
    <row r="37966" spans="1:4" hidden="1" x14ac:dyDescent="0.25">
      <c r="A37966">
        <v>1043785</v>
      </c>
      <c r="B37966">
        <v>4666</v>
      </c>
      <c r="C37966">
        <v>30338.69</v>
      </c>
      <c r="D37966" s="2">
        <v>40909</v>
      </c>
    </row>
    <row r="37967" spans="1:4" hidden="1" x14ac:dyDescent="0.25">
      <c r="A37967">
        <v>1043814</v>
      </c>
      <c r="B37967">
        <v>27435</v>
      </c>
      <c r="C37967">
        <v>27842.349160000002</v>
      </c>
      <c r="D37967" s="2">
        <v>41974</v>
      </c>
    </row>
    <row r="37968" spans="1:4" hidden="1" x14ac:dyDescent="0.25">
      <c r="A37968">
        <v>1043852</v>
      </c>
      <c r="B37968">
        <v>6446</v>
      </c>
      <c r="C37968">
        <v>8320.4600059999993</v>
      </c>
      <c r="D37968" s="2">
        <v>42339</v>
      </c>
    </row>
    <row r="37969" spans="1:4" hidden="1" x14ac:dyDescent="0.25">
      <c r="A37969">
        <v>1043899</v>
      </c>
      <c r="B37969">
        <v>6457</v>
      </c>
      <c r="C37969">
        <v>16435.163949999998</v>
      </c>
      <c r="D37969" s="2">
        <v>41974</v>
      </c>
    </row>
    <row r="37970" spans="1:4" hidden="1" x14ac:dyDescent="0.25">
      <c r="A37970">
        <v>1043922</v>
      </c>
      <c r="B37970">
        <v>2556</v>
      </c>
      <c r="C37970">
        <v>2442.918987</v>
      </c>
      <c r="D37970" s="2">
        <v>41974</v>
      </c>
    </row>
    <row r="37971" spans="1:4" hidden="1" x14ac:dyDescent="0.25">
      <c r="A37971">
        <v>1043961</v>
      </c>
      <c r="B37971">
        <v>10160</v>
      </c>
      <c r="C37971">
        <v>10576.43411</v>
      </c>
      <c r="D37971" s="2">
        <v>41122</v>
      </c>
    </row>
    <row r="37972" spans="1:4" hidden="1" x14ac:dyDescent="0.25">
      <c r="A37972">
        <v>1043970</v>
      </c>
      <c r="B37972">
        <v>29323</v>
      </c>
      <c r="C37972">
        <v>34320.800000000003</v>
      </c>
      <c r="D37972" s="2">
        <v>42217</v>
      </c>
    </row>
    <row r="37973" spans="1:4" hidden="1" x14ac:dyDescent="0.25">
      <c r="A37973">
        <v>1044042</v>
      </c>
      <c r="B37973">
        <v>7265</v>
      </c>
      <c r="C37973">
        <v>15399.12</v>
      </c>
      <c r="D37973" s="2">
        <v>42217</v>
      </c>
    </row>
    <row r="37974" spans="1:4" hidden="1" x14ac:dyDescent="0.25">
      <c r="A37974">
        <v>1044073</v>
      </c>
      <c r="B37974">
        <v>9310</v>
      </c>
      <c r="C37974">
        <v>19857.599999999999</v>
      </c>
      <c r="D37974" s="2">
        <v>42248</v>
      </c>
    </row>
    <row r="37975" spans="1:4" hidden="1" x14ac:dyDescent="0.25">
      <c r="A37975">
        <v>1044077</v>
      </c>
      <c r="B37975">
        <v>58403</v>
      </c>
      <c r="C37975">
        <v>3315.9608870000002</v>
      </c>
      <c r="D37975" s="2">
        <v>41974</v>
      </c>
    </row>
    <row r="37976" spans="1:4" hidden="1" x14ac:dyDescent="0.25">
      <c r="A37976">
        <v>1044083</v>
      </c>
      <c r="B37976">
        <v>10773</v>
      </c>
      <c r="C37976">
        <v>14491.35152</v>
      </c>
      <c r="D37976" s="2">
        <v>41974</v>
      </c>
    </row>
    <row r="37977" spans="1:4" hidden="1" x14ac:dyDescent="0.25">
      <c r="A37977">
        <v>1044119</v>
      </c>
      <c r="B37977">
        <v>18467</v>
      </c>
      <c r="C37977">
        <v>25422.601320000002</v>
      </c>
      <c r="D37977" s="2">
        <v>41974</v>
      </c>
    </row>
    <row r="37978" spans="1:4" hidden="1" x14ac:dyDescent="0.25">
      <c r="A37978">
        <v>1044133</v>
      </c>
      <c r="B37978">
        <v>6257</v>
      </c>
      <c r="C37978">
        <v>7772.0025340000002</v>
      </c>
      <c r="D37978" s="2">
        <v>41153</v>
      </c>
    </row>
    <row r="37979" spans="1:4" hidden="1" x14ac:dyDescent="0.25">
      <c r="A37979">
        <v>1044134</v>
      </c>
      <c r="B37979">
        <v>9595</v>
      </c>
      <c r="C37979">
        <v>28692.22</v>
      </c>
      <c r="D37979" s="2">
        <v>42491</v>
      </c>
    </row>
    <row r="37980" spans="1:4" hidden="1" x14ac:dyDescent="0.25">
      <c r="A37980">
        <v>1044140</v>
      </c>
      <c r="B37980">
        <v>1796</v>
      </c>
      <c r="C37980">
        <v>4450.5600000000004</v>
      </c>
      <c r="D37980" s="2">
        <v>41365</v>
      </c>
    </row>
    <row r="37981" spans="1:4" hidden="1" x14ac:dyDescent="0.25">
      <c r="A37981">
        <v>1044156</v>
      </c>
      <c r="B37981">
        <v>31510</v>
      </c>
      <c r="C37981">
        <v>13257.90402</v>
      </c>
      <c r="D37981" s="2">
        <v>41913</v>
      </c>
    </row>
    <row r="37982" spans="1:4" hidden="1" x14ac:dyDescent="0.25">
      <c r="A37982">
        <v>1044183</v>
      </c>
      <c r="B37982">
        <v>17911</v>
      </c>
      <c r="C37982">
        <v>1683.4723120000001</v>
      </c>
      <c r="D37982" s="2">
        <v>41306</v>
      </c>
    </row>
    <row r="37983" spans="1:4" hidden="1" x14ac:dyDescent="0.25">
      <c r="A37983">
        <v>1044201</v>
      </c>
      <c r="B37983">
        <v>19765</v>
      </c>
      <c r="C37983">
        <v>31664.92</v>
      </c>
      <c r="D37983" s="2">
        <v>42491</v>
      </c>
    </row>
    <row r="37984" spans="1:4" hidden="1" x14ac:dyDescent="0.25">
      <c r="A37984">
        <v>1044206</v>
      </c>
      <c r="B37984">
        <v>16616</v>
      </c>
      <c r="C37984">
        <v>26366.0324</v>
      </c>
      <c r="D37984" s="2">
        <v>41579</v>
      </c>
    </row>
    <row r="37985" spans="1:4" hidden="1" x14ac:dyDescent="0.25">
      <c r="A37985">
        <v>1044207</v>
      </c>
      <c r="B37985">
        <v>6835</v>
      </c>
      <c r="C37985">
        <v>10684.5</v>
      </c>
      <c r="D37985" s="2">
        <v>41609</v>
      </c>
    </row>
    <row r="37986" spans="1:4" hidden="1" x14ac:dyDescent="0.25">
      <c r="A37986">
        <v>1044226</v>
      </c>
      <c r="B37986">
        <v>9244</v>
      </c>
      <c r="C37986">
        <v>18289.80617</v>
      </c>
      <c r="D37986" s="2">
        <v>41974</v>
      </c>
    </row>
    <row r="37987" spans="1:4" hidden="1" x14ac:dyDescent="0.25">
      <c r="A37987">
        <v>1044248</v>
      </c>
      <c r="B37987">
        <v>3216</v>
      </c>
      <c r="C37987">
        <v>6004.5265289999998</v>
      </c>
      <c r="D37987" s="2">
        <v>41883</v>
      </c>
    </row>
    <row r="37988" spans="1:4" hidden="1" x14ac:dyDescent="0.25">
      <c r="A37988">
        <v>1044266</v>
      </c>
      <c r="B37988">
        <v>10469</v>
      </c>
      <c r="C37988">
        <v>7904.4994450000004</v>
      </c>
      <c r="D37988" s="2">
        <v>41640</v>
      </c>
    </row>
    <row r="37989" spans="1:4" hidden="1" x14ac:dyDescent="0.25">
      <c r="A37989">
        <v>1044298</v>
      </c>
      <c r="B37989">
        <v>13932</v>
      </c>
      <c r="C37989">
        <v>18013.361110000002</v>
      </c>
      <c r="D37989" s="2">
        <v>41913</v>
      </c>
    </row>
    <row r="37990" spans="1:4" hidden="1" x14ac:dyDescent="0.25">
      <c r="A37990">
        <v>1044300</v>
      </c>
      <c r="B37990">
        <v>9176</v>
      </c>
      <c r="C37990">
        <v>11199.04652</v>
      </c>
      <c r="D37990" s="2">
        <v>41365</v>
      </c>
    </row>
    <row r="37991" spans="1:4" hidden="1" x14ac:dyDescent="0.25">
      <c r="A37991">
        <v>1044323</v>
      </c>
      <c r="B37991">
        <v>8619</v>
      </c>
      <c r="C37991">
        <v>5138.9799919999996</v>
      </c>
      <c r="D37991" s="2">
        <v>41944</v>
      </c>
    </row>
    <row r="37992" spans="1:4" hidden="1" x14ac:dyDescent="0.25">
      <c r="A37992">
        <v>1044336</v>
      </c>
      <c r="B37992">
        <v>729</v>
      </c>
      <c r="C37992">
        <v>665.81</v>
      </c>
      <c r="D37992" s="2">
        <v>41426</v>
      </c>
    </row>
    <row r="37993" spans="1:4" hidden="1" x14ac:dyDescent="0.25">
      <c r="A37993">
        <v>1044347</v>
      </c>
      <c r="B37993">
        <v>3970</v>
      </c>
      <c r="C37993">
        <v>9633.9385700000003</v>
      </c>
      <c r="D37993" s="2">
        <v>41974</v>
      </c>
    </row>
    <row r="37994" spans="1:4" hidden="1" x14ac:dyDescent="0.25">
      <c r="A37994">
        <v>1044354</v>
      </c>
      <c r="B37994">
        <v>1440</v>
      </c>
      <c r="C37994">
        <v>10518.14978</v>
      </c>
      <c r="D37994" s="2">
        <v>41244</v>
      </c>
    </row>
    <row r="37995" spans="1:4" hidden="1" x14ac:dyDescent="0.25">
      <c r="A37995">
        <v>1044366</v>
      </c>
      <c r="B37995">
        <v>7209</v>
      </c>
      <c r="C37995">
        <v>6613.6156790000005</v>
      </c>
      <c r="D37995" s="2">
        <v>41852</v>
      </c>
    </row>
    <row r="37996" spans="1:4" hidden="1" x14ac:dyDescent="0.25">
      <c r="A37996">
        <v>1044372</v>
      </c>
      <c r="B37996">
        <v>14475</v>
      </c>
      <c r="C37996">
        <v>18508.502570000001</v>
      </c>
      <c r="D37996" s="2">
        <v>41730</v>
      </c>
    </row>
    <row r="37997" spans="1:4" hidden="1" x14ac:dyDescent="0.25">
      <c r="A37997">
        <v>1044374</v>
      </c>
      <c r="B37997">
        <v>2187</v>
      </c>
      <c r="C37997">
        <v>2888.8057739999999</v>
      </c>
      <c r="D37997" s="2">
        <v>41395</v>
      </c>
    </row>
    <row r="37998" spans="1:4" hidden="1" x14ac:dyDescent="0.25">
      <c r="A37998">
        <v>1044415</v>
      </c>
      <c r="B37998">
        <v>16773</v>
      </c>
      <c r="C37998">
        <v>9545.19</v>
      </c>
      <c r="D37998" s="2">
        <v>41579</v>
      </c>
    </row>
    <row r="37999" spans="1:4" hidden="1" x14ac:dyDescent="0.25">
      <c r="A37999">
        <v>1044439</v>
      </c>
      <c r="B37999">
        <v>10300</v>
      </c>
      <c r="C37999">
        <v>11288.7929</v>
      </c>
      <c r="D37999" s="2">
        <v>41730</v>
      </c>
    </row>
    <row r="38000" spans="1:4" hidden="1" x14ac:dyDescent="0.25">
      <c r="A38000">
        <v>1044441</v>
      </c>
      <c r="B38000">
        <v>9575</v>
      </c>
      <c r="C38000">
        <v>12111.635829999999</v>
      </c>
      <c r="D38000" s="2">
        <v>41760</v>
      </c>
    </row>
    <row r="38001" spans="1:4" hidden="1" x14ac:dyDescent="0.25">
      <c r="A38001">
        <v>1044444</v>
      </c>
      <c r="B38001">
        <v>10621</v>
      </c>
      <c r="C38001">
        <v>7328.9200030000002</v>
      </c>
      <c r="D38001" s="2">
        <v>42005</v>
      </c>
    </row>
    <row r="38002" spans="1:4" hidden="1" x14ac:dyDescent="0.25">
      <c r="A38002">
        <v>1044459</v>
      </c>
      <c r="B38002">
        <v>2276</v>
      </c>
      <c r="C38002">
        <v>5590.7774220000001</v>
      </c>
      <c r="D38002" s="2">
        <v>41760</v>
      </c>
    </row>
    <row r="38003" spans="1:4" hidden="1" x14ac:dyDescent="0.25">
      <c r="A38003">
        <v>1044462</v>
      </c>
      <c r="B38003">
        <v>18429</v>
      </c>
      <c r="C38003">
        <v>5755.3622160000004</v>
      </c>
      <c r="D38003" s="2">
        <v>41609</v>
      </c>
    </row>
    <row r="38004" spans="1:4" hidden="1" x14ac:dyDescent="0.25">
      <c r="A38004">
        <v>1044495</v>
      </c>
      <c r="B38004">
        <v>20750</v>
      </c>
      <c r="C38004">
        <v>14460.171969999999</v>
      </c>
      <c r="D38004" s="2">
        <v>41699</v>
      </c>
    </row>
    <row r="38005" spans="1:4" hidden="1" x14ac:dyDescent="0.25">
      <c r="A38005">
        <v>1044499</v>
      </c>
      <c r="B38005">
        <v>47260</v>
      </c>
      <c r="C38005">
        <v>31433.31</v>
      </c>
      <c r="D38005" s="2">
        <v>42461</v>
      </c>
    </row>
    <row r="38006" spans="1:4" hidden="1" x14ac:dyDescent="0.25">
      <c r="A38006">
        <v>1044500</v>
      </c>
      <c r="B38006">
        <v>11749</v>
      </c>
      <c r="C38006">
        <v>45753.51</v>
      </c>
      <c r="D38006" s="2">
        <v>42491</v>
      </c>
    </row>
    <row r="38007" spans="1:4" hidden="1" x14ac:dyDescent="0.25">
      <c r="A38007">
        <v>1044511</v>
      </c>
      <c r="B38007">
        <v>19186</v>
      </c>
      <c r="C38007">
        <v>33325.24</v>
      </c>
      <c r="D38007" s="2">
        <v>42491</v>
      </c>
    </row>
    <row r="38008" spans="1:4" hidden="1" x14ac:dyDescent="0.25">
      <c r="A38008">
        <v>1044512</v>
      </c>
      <c r="B38008">
        <v>15991</v>
      </c>
      <c r="C38008">
        <v>28024.635020000002</v>
      </c>
      <c r="D38008" s="2">
        <v>41944</v>
      </c>
    </row>
    <row r="38009" spans="1:4" hidden="1" x14ac:dyDescent="0.25">
      <c r="A38009">
        <v>1044514</v>
      </c>
      <c r="B38009">
        <v>15766</v>
      </c>
      <c r="C38009">
        <v>23146.07891</v>
      </c>
      <c r="D38009" s="2">
        <v>41244</v>
      </c>
    </row>
    <row r="38010" spans="1:4" hidden="1" x14ac:dyDescent="0.25">
      <c r="A38010">
        <v>1044522</v>
      </c>
      <c r="B38010">
        <v>20419</v>
      </c>
      <c r="C38010">
        <v>1700.92</v>
      </c>
      <c r="D38010" s="2">
        <v>40969</v>
      </c>
    </row>
    <row r="38011" spans="1:4" hidden="1" x14ac:dyDescent="0.25">
      <c r="A38011">
        <v>1044537</v>
      </c>
      <c r="B38011">
        <v>9005</v>
      </c>
      <c r="C38011">
        <v>11841.292869999999</v>
      </c>
      <c r="D38011" s="2">
        <v>41791</v>
      </c>
    </row>
    <row r="38012" spans="1:4" hidden="1" x14ac:dyDescent="0.25">
      <c r="A38012">
        <v>1044543</v>
      </c>
      <c r="B38012">
        <v>36376</v>
      </c>
      <c r="C38012">
        <v>14323.19</v>
      </c>
      <c r="D38012" s="2">
        <v>42491</v>
      </c>
    </row>
    <row r="38013" spans="1:4" hidden="1" x14ac:dyDescent="0.25">
      <c r="A38013">
        <v>1044585</v>
      </c>
      <c r="B38013">
        <v>14020</v>
      </c>
      <c r="C38013">
        <v>10689.68</v>
      </c>
      <c r="D38013" s="2">
        <v>41640</v>
      </c>
    </row>
    <row r="38014" spans="1:4" hidden="1" x14ac:dyDescent="0.25">
      <c r="A38014">
        <v>1044595</v>
      </c>
      <c r="B38014">
        <v>13543</v>
      </c>
      <c r="C38014">
        <v>16352.18237</v>
      </c>
      <c r="D38014" s="2">
        <v>41214</v>
      </c>
    </row>
    <row r="38015" spans="1:4" hidden="1" x14ac:dyDescent="0.25">
      <c r="A38015">
        <v>1044599</v>
      </c>
      <c r="B38015">
        <v>6396</v>
      </c>
      <c r="C38015">
        <v>33711.99</v>
      </c>
      <c r="D38015" s="2">
        <v>42491</v>
      </c>
    </row>
    <row r="38016" spans="1:4" hidden="1" x14ac:dyDescent="0.25">
      <c r="A38016">
        <v>1044605</v>
      </c>
      <c r="B38016">
        <v>788</v>
      </c>
      <c r="C38016">
        <v>2861.391713</v>
      </c>
      <c r="D38016" s="2">
        <v>41699</v>
      </c>
    </row>
    <row r="38017" spans="1:4" hidden="1" x14ac:dyDescent="0.25">
      <c r="A38017">
        <v>1044615</v>
      </c>
      <c r="B38017">
        <v>16843</v>
      </c>
      <c r="C38017">
        <v>6058.4722060000004</v>
      </c>
      <c r="D38017" s="2">
        <v>41974</v>
      </c>
    </row>
    <row r="38018" spans="1:4" hidden="1" x14ac:dyDescent="0.25">
      <c r="A38018">
        <v>1044657</v>
      </c>
      <c r="B38018">
        <v>13100</v>
      </c>
      <c r="C38018">
        <v>8453.2507179999993</v>
      </c>
      <c r="D38018" s="2">
        <v>41974</v>
      </c>
    </row>
    <row r="38019" spans="1:4" hidden="1" x14ac:dyDescent="0.25">
      <c r="A38019">
        <v>1044661</v>
      </c>
      <c r="B38019">
        <v>10457</v>
      </c>
      <c r="C38019">
        <v>14420.39</v>
      </c>
      <c r="D38019" s="2">
        <v>41640</v>
      </c>
    </row>
    <row r="38020" spans="1:4" hidden="1" x14ac:dyDescent="0.25">
      <c r="A38020">
        <v>1044665</v>
      </c>
      <c r="B38020">
        <v>11422</v>
      </c>
      <c r="C38020">
        <v>14140.31163</v>
      </c>
      <c r="D38020" s="2">
        <v>41306</v>
      </c>
    </row>
    <row r="38021" spans="1:4" hidden="1" x14ac:dyDescent="0.25">
      <c r="A38021">
        <v>1044695</v>
      </c>
      <c r="B38021">
        <v>18894</v>
      </c>
      <c r="C38021">
        <v>27152.432990000001</v>
      </c>
      <c r="D38021" s="2">
        <v>41122</v>
      </c>
    </row>
    <row r="38022" spans="1:4" hidden="1" x14ac:dyDescent="0.25">
      <c r="A38022">
        <v>1044701</v>
      </c>
      <c r="B38022">
        <v>1004</v>
      </c>
      <c r="C38022">
        <v>2857.7110240000002</v>
      </c>
      <c r="D38022" s="2">
        <v>41974</v>
      </c>
    </row>
    <row r="38023" spans="1:4" hidden="1" x14ac:dyDescent="0.25">
      <c r="A38023">
        <v>1044761</v>
      </c>
      <c r="B38023">
        <v>11573</v>
      </c>
      <c r="C38023">
        <v>5044.3575300000002</v>
      </c>
      <c r="D38023" s="2">
        <v>41791</v>
      </c>
    </row>
    <row r="38024" spans="1:4" hidden="1" x14ac:dyDescent="0.25">
      <c r="A38024">
        <v>1044775</v>
      </c>
      <c r="B38024">
        <v>2349</v>
      </c>
      <c r="C38024">
        <v>9037.3709130000007</v>
      </c>
      <c r="D38024" s="2">
        <v>41214</v>
      </c>
    </row>
    <row r="38025" spans="1:4" hidden="1" x14ac:dyDescent="0.25">
      <c r="A38025">
        <v>1044801</v>
      </c>
      <c r="B38025">
        <v>8965</v>
      </c>
      <c r="C38025">
        <v>1861.9886690000001</v>
      </c>
      <c r="D38025" s="2">
        <v>41944</v>
      </c>
    </row>
    <row r="38026" spans="1:4" hidden="1" x14ac:dyDescent="0.25">
      <c r="A38026">
        <v>1044826</v>
      </c>
      <c r="B38026">
        <v>7798</v>
      </c>
      <c r="C38026">
        <v>2987.47</v>
      </c>
      <c r="D38026" s="2">
        <v>42491</v>
      </c>
    </row>
    <row r="38027" spans="1:4" hidden="1" x14ac:dyDescent="0.25">
      <c r="A38027">
        <v>1044864</v>
      </c>
      <c r="B38027">
        <v>17666</v>
      </c>
      <c r="C38027">
        <v>6979.48</v>
      </c>
      <c r="D38027" s="2">
        <v>42491</v>
      </c>
    </row>
    <row r="38028" spans="1:4" hidden="1" x14ac:dyDescent="0.25">
      <c r="A38028">
        <v>1044872</v>
      </c>
      <c r="B38028">
        <v>11585</v>
      </c>
      <c r="C38028">
        <v>22255.245149999999</v>
      </c>
      <c r="D38028" s="2">
        <v>41974</v>
      </c>
    </row>
    <row r="38029" spans="1:4" hidden="1" x14ac:dyDescent="0.25">
      <c r="A38029">
        <v>1044958</v>
      </c>
      <c r="B38029">
        <v>27614</v>
      </c>
      <c r="C38029">
        <v>17362.178169999999</v>
      </c>
      <c r="D38029" s="2">
        <v>41852</v>
      </c>
    </row>
    <row r="38030" spans="1:4" hidden="1" x14ac:dyDescent="0.25">
      <c r="A38030">
        <v>1044959</v>
      </c>
      <c r="B38030">
        <v>756</v>
      </c>
      <c r="C38030">
        <v>10650.1782</v>
      </c>
      <c r="D38030" s="2">
        <v>41640</v>
      </c>
    </row>
    <row r="38031" spans="1:4" hidden="1" x14ac:dyDescent="0.25">
      <c r="A38031">
        <v>1044982</v>
      </c>
      <c r="B38031">
        <v>5869</v>
      </c>
      <c r="C38031">
        <v>6614.7872200000002</v>
      </c>
      <c r="D38031" s="2">
        <v>41334</v>
      </c>
    </row>
    <row r="38032" spans="1:4" hidden="1" x14ac:dyDescent="0.25">
      <c r="A38032">
        <v>1044994</v>
      </c>
      <c r="B38032">
        <v>0</v>
      </c>
      <c r="C38032">
        <v>2772.12</v>
      </c>
      <c r="D38032" s="2">
        <v>41699</v>
      </c>
    </row>
    <row r="38033" spans="1:4" hidden="1" x14ac:dyDescent="0.25">
      <c r="A38033">
        <v>1045034</v>
      </c>
      <c r="B38033">
        <v>4426</v>
      </c>
      <c r="C38033">
        <v>2143.300483</v>
      </c>
      <c r="D38033" s="2">
        <v>41974</v>
      </c>
    </row>
    <row r="38034" spans="1:4" hidden="1" x14ac:dyDescent="0.25">
      <c r="A38034">
        <v>1045042</v>
      </c>
      <c r="B38034">
        <v>18104</v>
      </c>
      <c r="C38034">
        <v>34516.816780000001</v>
      </c>
      <c r="D38034" s="2">
        <v>41913</v>
      </c>
    </row>
    <row r="38035" spans="1:4" hidden="1" x14ac:dyDescent="0.25">
      <c r="A38035">
        <v>1045043</v>
      </c>
      <c r="B38035">
        <v>7068</v>
      </c>
      <c r="C38035">
        <v>9609.5545689999999</v>
      </c>
      <c r="D38035" s="2">
        <v>41671</v>
      </c>
    </row>
    <row r="38036" spans="1:4" hidden="1" x14ac:dyDescent="0.25">
      <c r="A38036">
        <v>1045045</v>
      </c>
      <c r="B38036">
        <v>23854</v>
      </c>
      <c r="C38036">
        <v>23897.68</v>
      </c>
      <c r="D38036" s="2">
        <v>41183</v>
      </c>
    </row>
    <row r="38037" spans="1:4" hidden="1" x14ac:dyDescent="0.25">
      <c r="A38037">
        <v>1045047</v>
      </c>
      <c r="B38037">
        <v>16851</v>
      </c>
      <c r="C38037">
        <v>13263.95464</v>
      </c>
      <c r="D38037" s="2">
        <v>41974</v>
      </c>
    </row>
    <row r="38038" spans="1:4" hidden="1" x14ac:dyDescent="0.25">
      <c r="A38038">
        <v>1045054</v>
      </c>
      <c r="B38038">
        <v>9345</v>
      </c>
      <c r="C38038">
        <v>23769.281780000001</v>
      </c>
      <c r="D38038" s="2">
        <v>41974</v>
      </c>
    </row>
    <row r="38039" spans="1:4" hidden="1" x14ac:dyDescent="0.25">
      <c r="A38039">
        <v>1045091</v>
      </c>
      <c r="B38039">
        <v>6059</v>
      </c>
      <c r="C38039">
        <v>3725.3049190000002</v>
      </c>
      <c r="D38039" s="2">
        <v>41974</v>
      </c>
    </row>
    <row r="38040" spans="1:4" hidden="1" x14ac:dyDescent="0.25">
      <c r="A38040">
        <v>1045100</v>
      </c>
      <c r="B38040">
        <v>11646</v>
      </c>
      <c r="C38040">
        <v>14863.89</v>
      </c>
      <c r="D38040" s="2">
        <v>42491</v>
      </c>
    </row>
    <row r="38041" spans="1:4" hidden="1" x14ac:dyDescent="0.25">
      <c r="A38041">
        <v>1045106</v>
      </c>
      <c r="B38041">
        <v>9623</v>
      </c>
      <c r="C38041">
        <v>5599.9207999999999</v>
      </c>
      <c r="D38041" s="2">
        <v>41974</v>
      </c>
    </row>
    <row r="38042" spans="1:4" hidden="1" x14ac:dyDescent="0.25">
      <c r="A38042">
        <v>1045108</v>
      </c>
      <c r="B38042">
        <v>7349</v>
      </c>
      <c r="C38042">
        <v>10813.895839999999</v>
      </c>
      <c r="D38042" s="2">
        <v>41974</v>
      </c>
    </row>
    <row r="38043" spans="1:4" hidden="1" x14ac:dyDescent="0.25">
      <c r="A38043">
        <v>1045133</v>
      </c>
      <c r="B38043">
        <v>16</v>
      </c>
      <c r="C38043">
        <v>4994.9535690000002</v>
      </c>
      <c r="D38043" s="2">
        <v>41153</v>
      </c>
    </row>
    <row r="38044" spans="1:4" hidden="1" x14ac:dyDescent="0.25">
      <c r="A38044">
        <v>1045159</v>
      </c>
      <c r="B38044">
        <v>19639</v>
      </c>
      <c r="C38044">
        <v>24942.04</v>
      </c>
      <c r="D38044" s="2">
        <v>42491</v>
      </c>
    </row>
    <row r="38045" spans="1:4" hidden="1" x14ac:dyDescent="0.25">
      <c r="A38045">
        <v>1045198</v>
      </c>
      <c r="B38045">
        <v>18027</v>
      </c>
      <c r="C38045">
        <v>4817.0637420000003</v>
      </c>
      <c r="D38045" s="2">
        <v>41426</v>
      </c>
    </row>
    <row r="38046" spans="1:4" hidden="1" x14ac:dyDescent="0.25">
      <c r="A38046">
        <v>1045232</v>
      </c>
      <c r="B38046">
        <v>31157</v>
      </c>
      <c r="C38046">
        <v>30179.920040000001</v>
      </c>
      <c r="D38046" s="2">
        <v>42186</v>
      </c>
    </row>
    <row r="38047" spans="1:4" hidden="1" x14ac:dyDescent="0.25">
      <c r="A38047">
        <v>1045240</v>
      </c>
      <c r="B38047">
        <v>23974</v>
      </c>
      <c r="C38047">
        <v>45268.499940000002</v>
      </c>
      <c r="D38047" s="2">
        <v>42430</v>
      </c>
    </row>
    <row r="38048" spans="1:4" hidden="1" x14ac:dyDescent="0.25">
      <c r="A38048">
        <v>1045284</v>
      </c>
      <c r="B38048">
        <v>17319</v>
      </c>
      <c r="C38048">
        <v>24407.369699999999</v>
      </c>
      <c r="D38048" s="2">
        <v>41913</v>
      </c>
    </row>
    <row r="38049" spans="1:4" hidden="1" x14ac:dyDescent="0.25">
      <c r="A38049">
        <v>1045291</v>
      </c>
      <c r="B38049">
        <v>32079</v>
      </c>
      <c r="C38049">
        <v>32125.37</v>
      </c>
      <c r="D38049" s="2">
        <v>42491</v>
      </c>
    </row>
    <row r="38050" spans="1:4" hidden="1" x14ac:dyDescent="0.25">
      <c r="A38050">
        <v>1045293</v>
      </c>
      <c r="B38050">
        <v>10124</v>
      </c>
      <c r="C38050">
        <v>5800.4607820000001</v>
      </c>
      <c r="D38050" s="2">
        <v>41974</v>
      </c>
    </row>
    <row r="38051" spans="1:4" hidden="1" x14ac:dyDescent="0.25">
      <c r="A38051">
        <v>1045315</v>
      </c>
      <c r="B38051">
        <v>1664</v>
      </c>
      <c r="C38051">
        <v>39112.44</v>
      </c>
      <c r="D38051" s="2">
        <v>42491</v>
      </c>
    </row>
    <row r="38052" spans="1:4" hidden="1" x14ac:dyDescent="0.25">
      <c r="A38052">
        <v>1045339</v>
      </c>
      <c r="B38052">
        <v>27919</v>
      </c>
      <c r="C38052">
        <v>528.65</v>
      </c>
      <c r="D38052" s="2">
        <v>40909</v>
      </c>
    </row>
    <row r="38053" spans="1:4" hidden="1" x14ac:dyDescent="0.25">
      <c r="A38053">
        <v>1045354</v>
      </c>
      <c r="B38053">
        <v>8655</v>
      </c>
      <c r="C38053">
        <v>18686.079989999998</v>
      </c>
      <c r="D38053" s="2">
        <v>42217</v>
      </c>
    </row>
    <row r="38054" spans="1:4" hidden="1" x14ac:dyDescent="0.25">
      <c r="A38054">
        <v>1045358</v>
      </c>
      <c r="B38054">
        <v>29750</v>
      </c>
      <c r="C38054">
        <v>16810.68</v>
      </c>
      <c r="D38054" s="2">
        <v>41821</v>
      </c>
    </row>
    <row r="38055" spans="1:4" hidden="1" x14ac:dyDescent="0.25">
      <c r="A38055">
        <v>1045375</v>
      </c>
      <c r="B38055">
        <v>6934</v>
      </c>
      <c r="C38055">
        <v>14435.3454</v>
      </c>
      <c r="D38055" s="2">
        <v>42005</v>
      </c>
    </row>
    <row r="38056" spans="1:4" hidden="1" x14ac:dyDescent="0.25">
      <c r="A38056">
        <v>1045401</v>
      </c>
      <c r="B38056">
        <v>13743</v>
      </c>
      <c r="C38056">
        <v>26307.56</v>
      </c>
      <c r="D38056" s="2">
        <v>42491</v>
      </c>
    </row>
    <row r="38057" spans="1:4" hidden="1" x14ac:dyDescent="0.25">
      <c r="A38057">
        <v>1045409</v>
      </c>
      <c r="B38057">
        <v>17695</v>
      </c>
      <c r="C38057">
        <v>48612.772190000003</v>
      </c>
      <c r="D38057" s="2">
        <v>41913</v>
      </c>
    </row>
    <row r="38058" spans="1:4" hidden="1" x14ac:dyDescent="0.25">
      <c r="A38058">
        <v>1045417</v>
      </c>
      <c r="B38058">
        <v>6156</v>
      </c>
      <c r="C38058">
        <v>4385.0413930000004</v>
      </c>
      <c r="D38058" s="2">
        <v>41456</v>
      </c>
    </row>
    <row r="38059" spans="1:4" hidden="1" x14ac:dyDescent="0.25">
      <c r="A38059">
        <v>1045458</v>
      </c>
      <c r="B38059">
        <v>12119</v>
      </c>
      <c r="C38059">
        <v>16670.24494</v>
      </c>
      <c r="D38059" s="2">
        <v>41974</v>
      </c>
    </row>
    <row r="38060" spans="1:4" hidden="1" x14ac:dyDescent="0.25">
      <c r="A38060">
        <v>1045468</v>
      </c>
      <c r="B38060">
        <v>16995</v>
      </c>
      <c r="C38060">
        <v>17576.67208</v>
      </c>
      <c r="D38060" s="2">
        <v>41913</v>
      </c>
    </row>
    <row r="38061" spans="1:4" hidden="1" x14ac:dyDescent="0.25">
      <c r="A38061">
        <v>1045472</v>
      </c>
      <c r="B38061">
        <v>19820</v>
      </c>
      <c r="C38061">
        <v>937.4</v>
      </c>
      <c r="D38061" s="2">
        <v>40940</v>
      </c>
    </row>
    <row r="38062" spans="1:4" hidden="1" x14ac:dyDescent="0.25">
      <c r="A38062">
        <v>1045477</v>
      </c>
      <c r="B38062">
        <v>4460</v>
      </c>
      <c r="C38062">
        <v>5455.0790109999998</v>
      </c>
      <c r="D38062" s="2">
        <v>41699</v>
      </c>
    </row>
    <row r="38063" spans="1:4" hidden="1" x14ac:dyDescent="0.25">
      <c r="A38063">
        <v>1045509</v>
      </c>
      <c r="B38063">
        <v>23299</v>
      </c>
      <c r="C38063">
        <v>10482.84389</v>
      </c>
      <c r="D38063" s="2">
        <v>41456</v>
      </c>
    </row>
    <row r="38064" spans="1:4" hidden="1" x14ac:dyDescent="0.25">
      <c r="A38064">
        <v>1045515</v>
      </c>
      <c r="B38064">
        <v>12854</v>
      </c>
      <c r="C38064">
        <v>6038.0254610000002</v>
      </c>
      <c r="D38064" s="2">
        <v>41974</v>
      </c>
    </row>
    <row r="38065" spans="1:4" hidden="1" x14ac:dyDescent="0.25">
      <c r="A38065">
        <v>1045519</v>
      </c>
      <c r="B38065">
        <v>17216</v>
      </c>
      <c r="C38065">
        <v>31624.045580000002</v>
      </c>
      <c r="D38065" s="2">
        <v>41153</v>
      </c>
    </row>
    <row r="38066" spans="1:4" hidden="1" x14ac:dyDescent="0.25">
      <c r="A38066">
        <v>1045540</v>
      </c>
      <c r="B38066">
        <v>48872</v>
      </c>
      <c r="C38066">
        <v>1582.59</v>
      </c>
      <c r="D38066" s="2">
        <v>40969</v>
      </c>
    </row>
    <row r="38067" spans="1:4" hidden="1" x14ac:dyDescent="0.25">
      <c r="A38067">
        <v>1045554</v>
      </c>
      <c r="B38067">
        <v>10531</v>
      </c>
      <c r="C38067">
        <v>15172.71674</v>
      </c>
      <c r="D38067" s="2">
        <v>41061</v>
      </c>
    </row>
    <row r="38068" spans="1:4" hidden="1" x14ac:dyDescent="0.25">
      <c r="A38068">
        <v>1045560</v>
      </c>
      <c r="B38068">
        <v>3404</v>
      </c>
      <c r="C38068">
        <v>22954.287970000001</v>
      </c>
      <c r="D38068" s="2">
        <v>41426</v>
      </c>
    </row>
    <row r="38069" spans="1:4" hidden="1" x14ac:dyDescent="0.25">
      <c r="A38069">
        <v>1045584</v>
      </c>
      <c r="B38069">
        <v>11467</v>
      </c>
      <c r="C38069">
        <v>13148.137860000001</v>
      </c>
      <c r="D38069" s="2">
        <v>41974</v>
      </c>
    </row>
    <row r="38070" spans="1:4" hidden="1" x14ac:dyDescent="0.25">
      <c r="A38070">
        <v>1045590</v>
      </c>
      <c r="B38070">
        <v>17968</v>
      </c>
      <c r="C38070">
        <v>16343.29</v>
      </c>
      <c r="D38070" s="2">
        <v>42491</v>
      </c>
    </row>
    <row r="38071" spans="1:4" hidden="1" x14ac:dyDescent="0.25">
      <c r="A38071">
        <v>1045616</v>
      </c>
      <c r="B38071">
        <v>12321</v>
      </c>
      <c r="C38071">
        <v>10846.629279999999</v>
      </c>
      <c r="D38071" s="2">
        <v>41487</v>
      </c>
    </row>
    <row r="38072" spans="1:4" hidden="1" x14ac:dyDescent="0.25">
      <c r="A38072">
        <v>1045684</v>
      </c>
      <c r="B38072">
        <v>16100</v>
      </c>
      <c r="C38072">
        <v>17593.352360000001</v>
      </c>
      <c r="D38072" s="2">
        <v>41974</v>
      </c>
    </row>
    <row r="38073" spans="1:4" hidden="1" x14ac:dyDescent="0.25">
      <c r="A38073">
        <v>1045712</v>
      </c>
      <c r="B38073">
        <v>400</v>
      </c>
      <c r="C38073">
        <v>4606.6372499999998</v>
      </c>
      <c r="D38073" s="2">
        <v>41974</v>
      </c>
    </row>
    <row r="38074" spans="1:4" hidden="1" x14ac:dyDescent="0.25">
      <c r="A38074">
        <v>1045739</v>
      </c>
      <c r="B38074">
        <v>759</v>
      </c>
      <c r="C38074">
        <v>2998.17</v>
      </c>
      <c r="D38074" s="2">
        <v>42095</v>
      </c>
    </row>
    <row r="38075" spans="1:4" hidden="1" x14ac:dyDescent="0.25">
      <c r="A38075">
        <v>1045759</v>
      </c>
      <c r="B38075">
        <v>34073</v>
      </c>
      <c r="C38075">
        <v>6324.6770079999997</v>
      </c>
      <c r="D38075" s="2">
        <v>41974</v>
      </c>
    </row>
    <row r="38076" spans="1:4" hidden="1" x14ac:dyDescent="0.25">
      <c r="A38076">
        <v>1045795</v>
      </c>
      <c r="B38076">
        <v>13995</v>
      </c>
      <c r="C38076">
        <v>21460.20219</v>
      </c>
      <c r="D38076" s="2">
        <v>41974</v>
      </c>
    </row>
    <row r="38077" spans="1:4" hidden="1" x14ac:dyDescent="0.25">
      <c r="A38077">
        <v>1045826</v>
      </c>
      <c r="B38077">
        <v>6564</v>
      </c>
      <c r="C38077">
        <v>6285.5954899999997</v>
      </c>
      <c r="D38077" s="2">
        <v>41518</v>
      </c>
    </row>
    <row r="38078" spans="1:4" hidden="1" x14ac:dyDescent="0.25">
      <c r="A38078">
        <v>1045841</v>
      </c>
      <c r="B38078">
        <v>19107</v>
      </c>
      <c r="C38078">
        <v>42864.277840000002</v>
      </c>
      <c r="D38078" s="2">
        <v>41883</v>
      </c>
    </row>
    <row r="38079" spans="1:4" hidden="1" x14ac:dyDescent="0.25">
      <c r="A38079">
        <v>1045843</v>
      </c>
      <c r="B38079">
        <v>13498</v>
      </c>
      <c r="C38079">
        <v>19190.670399999999</v>
      </c>
      <c r="D38079" s="2">
        <v>41974</v>
      </c>
    </row>
    <row r="38080" spans="1:4" hidden="1" x14ac:dyDescent="0.25">
      <c r="A38080">
        <v>1045885</v>
      </c>
      <c r="B38080">
        <v>12990</v>
      </c>
      <c r="C38080">
        <v>31602.401559999998</v>
      </c>
      <c r="D38080" s="2">
        <v>41306</v>
      </c>
    </row>
    <row r="38081" spans="1:4" hidden="1" x14ac:dyDescent="0.25">
      <c r="A38081">
        <v>1045892</v>
      </c>
      <c r="B38081">
        <v>8271</v>
      </c>
      <c r="C38081">
        <v>9144.9030870000006</v>
      </c>
      <c r="D38081" s="2">
        <v>41974</v>
      </c>
    </row>
    <row r="38082" spans="1:4" hidden="1" x14ac:dyDescent="0.25">
      <c r="A38082">
        <v>1045902</v>
      </c>
      <c r="B38082">
        <v>33702</v>
      </c>
      <c r="C38082">
        <v>13170.37622</v>
      </c>
      <c r="D38082" s="2">
        <v>41518</v>
      </c>
    </row>
    <row r="38083" spans="1:4" hidden="1" x14ac:dyDescent="0.25">
      <c r="A38083">
        <v>1045909</v>
      </c>
      <c r="B38083">
        <v>13720</v>
      </c>
      <c r="C38083">
        <v>42929.094360000003</v>
      </c>
      <c r="D38083" s="2">
        <v>41944</v>
      </c>
    </row>
    <row r="38084" spans="1:4" hidden="1" x14ac:dyDescent="0.25">
      <c r="A38084">
        <v>1045932</v>
      </c>
      <c r="B38084">
        <v>60730</v>
      </c>
      <c r="C38084">
        <v>13263.95463</v>
      </c>
      <c r="D38084" s="2">
        <v>41974</v>
      </c>
    </row>
    <row r="38085" spans="1:4" hidden="1" x14ac:dyDescent="0.25">
      <c r="A38085">
        <v>1045966</v>
      </c>
      <c r="B38085">
        <v>43109</v>
      </c>
      <c r="C38085">
        <v>10324.26</v>
      </c>
      <c r="D38085" s="2">
        <v>41456</v>
      </c>
    </row>
    <row r="38086" spans="1:4" hidden="1" x14ac:dyDescent="0.25">
      <c r="A38086">
        <v>1045970</v>
      </c>
      <c r="B38086">
        <v>2748</v>
      </c>
      <c r="C38086">
        <v>10208.16646</v>
      </c>
      <c r="D38086" s="2">
        <v>41000</v>
      </c>
    </row>
    <row r="38087" spans="1:4" hidden="1" x14ac:dyDescent="0.25">
      <c r="A38087">
        <v>1045978</v>
      </c>
      <c r="B38087">
        <v>12838</v>
      </c>
      <c r="C38087">
        <v>4381.47</v>
      </c>
      <c r="D38087" s="2">
        <v>41091</v>
      </c>
    </row>
    <row r="38088" spans="1:4" hidden="1" x14ac:dyDescent="0.25">
      <c r="A38088">
        <v>1045996</v>
      </c>
      <c r="B38088">
        <v>6962</v>
      </c>
      <c r="C38088">
        <v>4379.0546350000004</v>
      </c>
      <c r="D38088" s="2">
        <v>41883</v>
      </c>
    </row>
    <row r="38089" spans="1:4" hidden="1" x14ac:dyDescent="0.25">
      <c r="A38089">
        <v>1046029</v>
      </c>
      <c r="B38089">
        <v>8335</v>
      </c>
      <c r="C38089">
        <v>11482.8</v>
      </c>
      <c r="D38089" s="2">
        <v>41883</v>
      </c>
    </row>
    <row r="38090" spans="1:4" hidden="1" x14ac:dyDescent="0.25">
      <c r="A38090">
        <v>1046031</v>
      </c>
      <c r="B38090">
        <v>21296</v>
      </c>
      <c r="C38090">
        <v>31623.493470000001</v>
      </c>
      <c r="D38090" s="2">
        <v>41974</v>
      </c>
    </row>
    <row r="38091" spans="1:4" hidden="1" x14ac:dyDescent="0.25">
      <c r="A38091">
        <v>1046047</v>
      </c>
      <c r="B38091">
        <v>9500</v>
      </c>
      <c r="C38091">
        <v>11749.776250000001</v>
      </c>
      <c r="D38091" s="2">
        <v>41913</v>
      </c>
    </row>
    <row r="38092" spans="1:4" hidden="1" x14ac:dyDescent="0.25">
      <c r="A38092">
        <v>1046117</v>
      </c>
      <c r="B38092">
        <v>45043</v>
      </c>
      <c r="C38092">
        <v>41673.870000000003</v>
      </c>
      <c r="D38092" s="2">
        <v>42491</v>
      </c>
    </row>
    <row r="38093" spans="1:4" hidden="1" x14ac:dyDescent="0.25">
      <c r="A38093">
        <v>1046153</v>
      </c>
      <c r="B38093">
        <v>6619</v>
      </c>
      <c r="C38093">
        <v>38761.410000000003</v>
      </c>
      <c r="D38093" s="2">
        <v>42491</v>
      </c>
    </row>
    <row r="38094" spans="1:4" hidden="1" x14ac:dyDescent="0.25">
      <c r="A38094">
        <v>1046181</v>
      </c>
      <c r="B38094">
        <v>70524</v>
      </c>
      <c r="C38094">
        <v>17666.164710000001</v>
      </c>
      <c r="D38094" s="2">
        <v>41791</v>
      </c>
    </row>
    <row r="38095" spans="1:4" hidden="1" x14ac:dyDescent="0.25">
      <c r="A38095">
        <v>1046204</v>
      </c>
      <c r="B38095">
        <v>26693</v>
      </c>
      <c r="C38095">
        <v>26403.41</v>
      </c>
      <c r="D38095" s="2">
        <v>42036</v>
      </c>
    </row>
    <row r="38096" spans="1:4" hidden="1" x14ac:dyDescent="0.25">
      <c r="A38096">
        <v>1046227</v>
      </c>
      <c r="B38096">
        <v>8813</v>
      </c>
      <c r="C38096">
        <v>15003.620419999999</v>
      </c>
      <c r="D38096" s="2">
        <v>41030</v>
      </c>
    </row>
    <row r="38097" spans="1:4" hidden="1" x14ac:dyDescent="0.25">
      <c r="A38097">
        <v>1046245</v>
      </c>
      <c r="B38097">
        <v>2269</v>
      </c>
      <c r="C38097">
        <v>7216.0962380000001</v>
      </c>
      <c r="D38097" s="2">
        <v>41944</v>
      </c>
    </row>
    <row r="38098" spans="1:4" hidden="1" x14ac:dyDescent="0.25">
      <c r="A38098">
        <v>1046247</v>
      </c>
      <c r="B38098">
        <v>917</v>
      </c>
      <c r="C38098">
        <v>14157.282020000001</v>
      </c>
      <c r="D38098" s="2">
        <v>41730</v>
      </c>
    </row>
    <row r="38099" spans="1:4" hidden="1" x14ac:dyDescent="0.25">
      <c r="A38099">
        <v>1046255</v>
      </c>
      <c r="B38099">
        <v>1476</v>
      </c>
      <c r="C38099">
        <v>2635.84</v>
      </c>
      <c r="D38099" s="2">
        <v>41699</v>
      </c>
    </row>
    <row r="38100" spans="1:4" hidden="1" x14ac:dyDescent="0.25">
      <c r="A38100">
        <v>1046275</v>
      </c>
      <c r="B38100">
        <v>6729</v>
      </c>
      <c r="C38100">
        <v>6724.7361840000003</v>
      </c>
      <c r="D38100" s="2">
        <v>41760</v>
      </c>
    </row>
    <row r="38101" spans="1:4" hidden="1" x14ac:dyDescent="0.25">
      <c r="A38101">
        <v>1046276</v>
      </c>
      <c r="B38101">
        <v>3637</v>
      </c>
      <c r="C38101">
        <v>3347.3706109999998</v>
      </c>
      <c r="D38101" s="2">
        <v>41365</v>
      </c>
    </row>
    <row r="38102" spans="1:4" hidden="1" x14ac:dyDescent="0.25">
      <c r="A38102">
        <v>1046300</v>
      </c>
      <c r="B38102">
        <v>21845</v>
      </c>
      <c r="C38102">
        <v>11514.390009999999</v>
      </c>
      <c r="D38102" s="2">
        <v>41974</v>
      </c>
    </row>
    <row r="38103" spans="1:4" hidden="1" x14ac:dyDescent="0.25">
      <c r="A38103">
        <v>1046328</v>
      </c>
      <c r="B38103">
        <v>12915</v>
      </c>
      <c r="C38103">
        <v>13452.26828</v>
      </c>
      <c r="D38103" s="2">
        <v>41365</v>
      </c>
    </row>
    <row r="38104" spans="1:4" hidden="1" x14ac:dyDescent="0.25">
      <c r="A38104">
        <v>1046334</v>
      </c>
      <c r="B38104">
        <v>13875</v>
      </c>
      <c r="C38104">
        <v>17861.928049999999</v>
      </c>
      <c r="D38104" s="2">
        <v>41395</v>
      </c>
    </row>
    <row r="38105" spans="1:4" hidden="1" x14ac:dyDescent="0.25">
      <c r="A38105">
        <v>1046355</v>
      </c>
      <c r="B38105">
        <v>6509</v>
      </c>
      <c r="C38105">
        <v>9378.7494540000007</v>
      </c>
      <c r="D38105" s="2">
        <v>41122</v>
      </c>
    </row>
    <row r="38106" spans="1:4" hidden="1" x14ac:dyDescent="0.25">
      <c r="A38106">
        <v>1046358</v>
      </c>
      <c r="B38106">
        <v>4313</v>
      </c>
      <c r="C38106">
        <v>14372.69161</v>
      </c>
      <c r="D38106" s="2">
        <v>41944</v>
      </c>
    </row>
    <row r="38107" spans="1:4" hidden="1" x14ac:dyDescent="0.25">
      <c r="A38107">
        <v>1046366</v>
      </c>
      <c r="B38107">
        <v>13382</v>
      </c>
      <c r="C38107">
        <v>31135.68374</v>
      </c>
      <c r="D38107" s="2">
        <v>41883</v>
      </c>
    </row>
    <row r="38108" spans="1:4" hidden="1" x14ac:dyDescent="0.25">
      <c r="A38108">
        <v>1046371</v>
      </c>
      <c r="B38108">
        <v>5433</v>
      </c>
      <c r="C38108">
        <v>9257.8724270000002</v>
      </c>
      <c r="D38108" s="2">
        <v>41000</v>
      </c>
    </row>
    <row r="38109" spans="1:4" hidden="1" x14ac:dyDescent="0.25">
      <c r="A38109">
        <v>1046380</v>
      </c>
      <c r="B38109">
        <v>6266</v>
      </c>
      <c r="C38109">
        <v>4022.34</v>
      </c>
      <c r="D38109" s="2">
        <v>40909</v>
      </c>
    </row>
    <row r="38110" spans="1:4" hidden="1" x14ac:dyDescent="0.25">
      <c r="A38110">
        <v>1046382</v>
      </c>
      <c r="B38110">
        <v>37717</v>
      </c>
      <c r="C38110">
        <v>30870.999670000001</v>
      </c>
      <c r="D38110" s="2">
        <v>42125</v>
      </c>
    </row>
    <row r="38111" spans="1:4" hidden="1" x14ac:dyDescent="0.25">
      <c r="A38111">
        <v>1046407</v>
      </c>
      <c r="B38111">
        <v>4029</v>
      </c>
      <c r="C38111">
        <v>7390.4749609999999</v>
      </c>
      <c r="D38111" s="2">
        <v>41030</v>
      </c>
    </row>
    <row r="38112" spans="1:4" hidden="1" x14ac:dyDescent="0.25">
      <c r="A38112">
        <v>1046442</v>
      </c>
      <c r="B38112">
        <v>13953</v>
      </c>
      <c r="C38112">
        <v>13356.12</v>
      </c>
      <c r="D38112" s="2">
        <v>41640</v>
      </c>
    </row>
    <row r="38113" spans="1:4" hidden="1" x14ac:dyDescent="0.25">
      <c r="A38113">
        <v>1046443</v>
      </c>
      <c r="B38113">
        <v>47892</v>
      </c>
      <c r="C38113">
        <v>7352.9130100000002</v>
      </c>
      <c r="D38113" s="2">
        <v>41000</v>
      </c>
    </row>
    <row r="38114" spans="1:4" hidden="1" x14ac:dyDescent="0.25">
      <c r="A38114">
        <v>1046448</v>
      </c>
      <c r="B38114">
        <v>16259</v>
      </c>
      <c r="C38114">
        <v>13133.46019</v>
      </c>
      <c r="D38114" s="2">
        <v>41974</v>
      </c>
    </row>
    <row r="38115" spans="1:4" hidden="1" x14ac:dyDescent="0.25">
      <c r="A38115">
        <v>1046456</v>
      </c>
      <c r="B38115">
        <v>6842</v>
      </c>
      <c r="C38115">
        <v>9000.1432289999993</v>
      </c>
      <c r="D38115" s="2">
        <v>41334</v>
      </c>
    </row>
    <row r="38116" spans="1:4" hidden="1" x14ac:dyDescent="0.25">
      <c r="A38116">
        <v>1046480</v>
      </c>
      <c r="B38116">
        <v>309</v>
      </c>
      <c r="C38116">
        <v>3567.24</v>
      </c>
      <c r="D38116" s="2">
        <v>42491</v>
      </c>
    </row>
    <row r="38117" spans="1:4" hidden="1" x14ac:dyDescent="0.25">
      <c r="A38117">
        <v>1046507</v>
      </c>
      <c r="B38117">
        <v>3019</v>
      </c>
      <c r="C38117">
        <v>3538.28</v>
      </c>
      <c r="D38117" s="2">
        <v>41974</v>
      </c>
    </row>
    <row r="38118" spans="1:4" hidden="1" x14ac:dyDescent="0.25">
      <c r="A38118">
        <v>1046511</v>
      </c>
      <c r="B38118">
        <v>5771</v>
      </c>
      <c r="C38118">
        <v>7905.88</v>
      </c>
      <c r="D38118" s="2">
        <v>42005</v>
      </c>
    </row>
    <row r="38119" spans="1:4" hidden="1" x14ac:dyDescent="0.25">
      <c r="A38119">
        <v>1046516</v>
      </c>
      <c r="B38119">
        <v>14073</v>
      </c>
      <c r="C38119">
        <v>19097.644820000001</v>
      </c>
      <c r="D38119" s="2">
        <v>41913</v>
      </c>
    </row>
    <row r="38120" spans="1:4" hidden="1" x14ac:dyDescent="0.25">
      <c r="A38120">
        <v>1046530</v>
      </c>
      <c r="B38120">
        <v>22799</v>
      </c>
      <c r="C38120">
        <v>20248.72</v>
      </c>
      <c r="D38120" s="2">
        <v>42491</v>
      </c>
    </row>
    <row r="38121" spans="1:4" hidden="1" x14ac:dyDescent="0.25">
      <c r="A38121">
        <v>1046531</v>
      </c>
      <c r="B38121">
        <v>10637</v>
      </c>
      <c r="C38121">
        <v>4211.99</v>
      </c>
      <c r="D38121" s="2">
        <v>41671</v>
      </c>
    </row>
    <row r="38122" spans="1:4" hidden="1" x14ac:dyDescent="0.25">
      <c r="A38122">
        <v>1046549</v>
      </c>
      <c r="B38122">
        <v>12742</v>
      </c>
      <c r="C38122">
        <v>9924.3907660000004</v>
      </c>
      <c r="D38122" s="2">
        <v>41671</v>
      </c>
    </row>
    <row r="38123" spans="1:4" hidden="1" x14ac:dyDescent="0.25">
      <c r="A38123">
        <v>1046552</v>
      </c>
      <c r="B38123">
        <v>9984</v>
      </c>
      <c r="C38123">
        <v>15214.98</v>
      </c>
      <c r="D38123" s="2">
        <v>41671</v>
      </c>
    </row>
    <row r="38124" spans="1:4" hidden="1" x14ac:dyDescent="0.25">
      <c r="A38124">
        <v>1046561</v>
      </c>
      <c r="B38124">
        <v>6759</v>
      </c>
      <c r="C38124">
        <v>5524.129414</v>
      </c>
      <c r="D38124" s="2">
        <v>41913</v>
      </c>
    </row>
    <row r="38125" spans="1:4" hidden="1" x14ac:dyDescent="0.25">
      <c r="A38125">
        <v>1046604</v>
      </c>
      <c r="B38125">
        <v>11097</v>
      </c>
      <c r="C38125">
        <v>4322.8472069999998</v>
      </c>
      <c r="D38125" s="2">
        <v>41974</v>
      </c>
    </row>
    <row r="38126" spans="1:4" hidden="1" x14ac:dyDescent="0.25">
      <c r="A38126">
        <v>1046616</v>
      </c>
      <c r="B38126">
        <v>17384</v>
      </c>
      <c r="C38126">
        <v>33466.408100000001</v>
      </c>
      <c r="D38126" s="2">
        <v>41974</v>
      </c>
    </row>
    <row r="38127" spans="1:4" hidden="1" x14ac:dyDescent="0.25">
      <c r="A38127">
        <v>1046641</v>
      </c>
      <c r="B38127">
        <v>14981</v>
      </c>
      <c r="C38127">
        <v>22149.94859</v>
      </c>
      <c r="D38127" s="2">
        <v>41609</v>
      </c>
    </row>
    <row r="38128" spans="1:4" hidden="1" x14ac:dyDescent="0.25">
      <c r="A38128">
        <v>1046646</v>
      </c>
      <c r="B38128">
        <v>6976</v>
      </c>
      <c r="C38128">
        <v>35782.7304</v>
      </c>
      <c r="D38128" s="2">
        <v>40940</v>
      </c>
    </row>
    <row r="38129" spans="1:4" hidden="1" x14ac:dyDescent="0.25">
      <c r="A38129">
        <v>1046653</v>
      </c>
      <c r="B38129">
        <v>273</v>
      </c>
      <c r="C38129">
        <v>7495.28</v>
      </c>
      <c r="D38129" s="2">
        <v>41730</v>
      </c>
    </row>
    <row r="38130" spans="1:4" hidden="1" x14ac:dyDescent="0.25">
      <c r="A38130">
        <v>1046668</v>
      </c>
      <c r="B38130">
        <v>18414</v>
      </c>
      <c r="C38130">
        <v>28646</v>
      </c>
      <c r="D38130" s="2">
        <v>42309</v>
      </c>
    </row>
    <row r="38131" spans="1:4" hidden="1" x14ac:dyDescent="0.25">
      <c r="A38131">
        <v>1046712</v>
      </c>
      <c r="B38131">
        <v>2361</v>
      </c>
      <c r="C38131">
        <v>6285.0886909999999</v>
      </c>
      <c r="D38131" s="2">
        <v>41671</v>
      </c>
    </row>
    <row r="38132" spans="1:4" hidden="1" x14ac:dyDescent="0.25">
      <c r="A38132">
        <v>1046749</v>
      </c>
      <c r="B38132">
        <v>9048</v>
      </c>
      <c r="C38132">
        <v>19325.099490000001</v>
      </c>
      <c r="D38132" s="2">
        <v>41974</v>
      </c>
    </row>
    <row r="38133" spans="1:4" hidden="1" x14ac:dyDescent="0.25">
      <c r="A38133">
        <v>1046792</v>
      </c>
      <c r="B38133">
        <v>35694</v>
      </c>
      <c r="C38133">
        <v>25106.38</v>
      </c>
      <c r="D38133" s="2">
        <v>41852</v>
      </c>
    </row>
    <row r="38134" spans="1:4" hidden="1" x14ac:dyDescent="0.25">
      <c r="A38134">
        <v>1046809</v>
      </c>
      <c r="B38134">
        <v>8088</v>
      </c>
      <c r="C38134">
        <v>9967.3576229999999</v>
      </c>
      <c r="D38134" s="2">
        <v>41974</v>
      </c>
    </row>
    <row r="38135" spans="1:4" hidden="1" x14ac:dyDescent="0.25">
      <c r="A38135">
        <v>1046822</v>
      </c>
      <c r="B38135">
        <v>23530</v>
      </c>
      <c r="C38135">
        <v>30715.08525</v>
      </c>
      <c r="D38135" s="2">
        <v>41760</v>
      </c>
    </row>
    <row r="38136" spans="1:4" hidden="1" x14ac:dyDescent="0.25">
      <c r="A38136">
        <v>1046826</v>
      </c>
      <c r="B38136">
        <v>15806</v>
      </c>
      <c r="C38136">
        <v>14333.42</v>
      </c>
      <c r="D38136" s="2">
        <v>41699</v>
      </c>
    </row>
    <row r="38137" spans="1:4" hidden="1" x14ac:dyDescent="0.25">
      <c r="A38137">
        <v>1046840</v>
      </c>
      <c r="B38137">
        <v>10939</v>
      </c>
      <c r="C38137">
        <v>26272.2</v>
      </c>
      <c r="D38137" s="2">
        <v>42005</v>
      </c>
    </row>
    <row r="38138" spans="1:4" hidden="1" x14ac:dyDescent="0.25">
      <c r="A38138">
        <v>1046854</v>
      </c>
      <c r="B38138">
        <v>11222</v>
      </c>
      <c r="C38138">
        <v>13787.9908</v>
      </c>
      <c r="D38138" s="2">
        <v>41334</v>
      </c>
    </row>
    <row r="38139" spans="1:4" hidden="1" x14ac:dyDescent="0.25">
      <c r="A38139">
        <v>1046890</v>
      </c>
      <c r="B38139">
        <v>15279</v>
      </c>
      <c r="C38139">
        <v>6647.0416080000005</v>
      </c>
      <c r="D38139" s="2">
        <v>41852</v>
      </c>
    </row>
    <row r="38140" spans="1:4" hidden="1" x14ac:dyDescent="0.25">
      <c r="A38140">
        <v>1046905</v>
      </c>
      <c r="B38140">
        <v>11260</v>
      </c>
      <c r="C38140">
        <v>10228.09</v>
      </c>
      <c r="D38140" s="2">
        <v>41275</v>
      </c>
    </row>
    <row r="38141" spans="1:4" hidden="1" x14ac:dyDescent="0.25">
      <c r="A38141">
        <v>1046931</v>
      </c>
      <c r="B38141">
        <v>830</v>
      </c>
      <c r="C38141">
        <v>3325.5555340000001</v>
      </c>
      <c r="D38141" s="2">
        <v>41275</v>
      </c>
    </row>
    <row r="38142" spans="1:4" hidden="1" x14ac:dyDescent="0.25">
      <c r="A38142">
        <v>1046942</v>
      </c>
      <c r="B38142">
        <v>6620</v>
      </c>
      <c r="C38142">
        <v>6858.6900420000002</v>
      </c>
      <c r="D38142" s="2">
        <v>41974</v>
      </c>
    </row>
    <row r="38143" spans="1:4" hidden="1" x14ac:dyDescent="0.25">
      <c r="A38143">
        <v>1046950</v>
      </c>
      <c r="B38143">
        <v>10909</v>
      </c>
      <c r="C38143">
        <v>14288.761689999999</v>
      </c>
      <c r="D38143" s="2">
        <v>41974</v>
      </c>
    </row>
    <row r="38144" spans="1:4" hidden="1" x14ac:dyDescent="0.25">
      <c r="A38144">
        <v>1046969</v>
      </c>
      <c r="B38144">
        <v>1735</v>
      </c>
      <c r="C38144">
        <v>13131.62</v>
      </c>
      <c r="D38144" s="2">
        <v>42491</v>
      </c>
    </row>
    <row r="38145" spans="1:4" hidden="1" x14ac:dyDescent="0.25">
      <c r="A38145">
        <v>1046979</v>
      </c>
      <c r="B38145">
        <v>25756</v>
      </c>
      <c r="C38145">
        <v>41877.709970000004</v>
      </c>
      <c r="D38145" s="2">
        <v>42461</v>
      </c>
    </row>
    <row r="38146" spans="1:4" hidden="1" x14ac:dyDescent="0.25">
      <c r="A38146">
        <v>1047002</v>
      </c>
      <c r="B38146">
        <v>9908</v>
      </c>
      <c r="C38146">
        <v>12561.16807</v>
      </c>
      <c r="D38146" s="2">
        <v>41456</v>
      </c>
    </row>
    <row r="38147" spans="1:4" hidden="1" x14ac:dyDescent="0.25">
      <c r="A38147">
        <v>1047014</v>
      </c>
      <c r="B38147">
        <v>5224</v>
      </c>
      <c r="C38147">
        <v>6758.6600010000002</v>
      </c>
      <c r="D38147" s="2">
        <v>41974</v>
      </c>
    </row>
    <row r="38148" spans="1:4" hidden="1" x14ac:dyDescent="0.25">
      <c r="A38148">
        <v>1047018</v>
      </c>
      <c r="B38148">
        <v>3007</v>
      </c>
      <c r="C38148">
        <v>5953.6736600000004</v>
      </c>
      <c r="D38148" s="2">
        <v>41974</v>
      </c>
    </row>
    <row r="38149" spans="1:4" hidden="1" x14ac:dyDescent="0.25">
      <c r="A38149">
        <v>1047020</v>
      </c>
      <c r="B38149">
        <v>27681</v>
      </c>
      <c r="C38149">
        <v>29289.909080000001</v>
      </c>
      <c r="D38149" s="2">
        <v>41244</v>
      </c>
    </row>
    <row r="38150" spans="1:4" hidden="1" x14ac:dyDescent="0.25">
      <c r="A38150">
        <v>1047031</v>
      </c>
      <c r="B38150">
        <v>5067</v>
      </c>
      <c r="C38150">
        <v>4214.09</v>
      </c>
      <c r="D38150" s="2">
        <v>41183</v>
      </c>
    </row>
    <row r="38151" spans="1:4" hidden="1" x14ac:dyDescent="0.25">
      <c r="A38151">
        <v>1047061</v>
      </c>
      <c r="B38151">
        <v>9924</v>
      </c>
      <c r="C38151">
        <v>5872.44</v>
      </c>
      <c r="D38151" s="2">
        <v>41640</v>
      </c>
    </row>
    <row r="38152" spans="1:4" hidden="1" x14ac:dyDescent="0.25">
      <c r="A38152">
        <v>1047067</v>
      </c>
      <c r="B38152">
        <v>2429</v>
      </c>
      <c r="C38152">
        <v>3789.9452190000002</v>
      </c>
      <c r="D38152" s="2">
        <v>41214</v>
      </c>
    </row>
    <row r="38153" spans="1:4" hidden="1" x14ac:dyDescent="0.25">
      <c r="A38153">
        <v>1047075</v>
      </c>
      <c r="B38153">
        <v>9760</v>
      </c>
      <c r="C38153">
        <v>28515.489369999999</v>
      </c>
      <c r="D38153" s="2">
        <v>41974</v>
      </c>
    </row>
    <row r="38154" spans="1:4" hidden="1" x14ac:dyDescent="0.25">
      <c r="A38154">
        <v>1047080</v>
      </c>
      <c r="B38154">
        <v>10597</v>
      </c>
      <c r="C38154">
        <v>12001.71063</v>
      </c>
      <c r="D38154" s="2">
        <v>41548</v>
      </c>
    </row>
    <row r="38155" spans="1:4" hidden="1" x14ac:dyDescent="0.25">
      <c r="A38155">
        <v>1047082</v>
      </c>
      <c r="B38155">
        <v>29590</v>
      </c>
      <c r="C38155">
        <v>18243.75</v>
      </c>
      <c r="D38155" s="2">
        <v>42491</v>
      </c>
    </row>
    <row r="38156" spans="1:4" hidden="1" x14ac:dyDescent="0.25">
      <c r="A38156">
        <v>1047098</v>
      </c>
      <c r="B38156">
        <v>14643</v>
      </c>
      <c r="C38156">
        <v>15301.61306</v>
      </c>
      <c r="D38156" s="2">
        <v>41548</v>
      </c>
    </row>
    <row r="38157" spans="1:4" hidden="1" x14ac:dyDescent="0.25">
      <c r="A38157">
        <v>1047124</v>
      </c>
      <c r="B38157">
        <v>14748</v>
      </c>
      <c r="C38157">
        <v>6175.5575019999997</v>
      </c>
      <c r="D38157" s="2">
        <v>41974</v>
      </c>
    </row>
    <row r="38158" spans="1:4" hidden="1" x14ac:dyDescent="0.25">
      <c r="A38158">
        <v>1047133</v>
      </c>
      <c r="B38158">
        <v>337</v>
      </c>
      <c r="C38158">
        <v>1519.2</v>
      </c>
      <c r="D38158" s="2">
        <v>41365</v>
      </c>
    </row>
    <row r="38159" spans="1:4" hidden="1" x14ac:dyDescent="0.25">
      <c r="A38159">
        <v>1047143</v>
      </c>
      <c r="B38159">
        <v>10354</v>
      </c>
      <c r="C38159">
        <v>5281.32</v>
      </c>
      <c r="D38159" s="2">
        <v>42491</v>
      </c>
    </row>
    <row r="38160" spans="1:4" hidden="1" x14ac:dyDescent="0.25">
      <c r="A38160">
        <v>1047145</v>
      </c>
      <c r="B38160">
        <v>12821</v>
      </c>
      <c r="C38160">
        <v>11907.347320000001</v>
      </c>
      <c r="D38160" s="2">
        <v>41974</v>
      </c>
    </row>
    <row r="38161" spans="1:4" hidden="1" x14ac:dyDescent="0.25">
      <c r="A38161">
        <v>1047168</v>
      </c>
      <c r="B38161">
        <v>15037</v>
      </c>
      <c r="C38161">
        <v>11246.351629999999</v>
      </c>
      <c r="D38161" s="2">
        <v>41061</v>
      </c>
    </row>
    <row r="38162" spans="1:4" hidden="1" x14ac:dyDescent="0.25">
      <c r="A38162">
        <v>1047209</v>
      </c>
      <c r="B38162">
        <v>15471</v>
      </c>
      <c r="C38162">
        <v>26560.95</v>
      </c>
      <c r="D38162" s="2">
        <v>42491</v>
      </c>
    </row>
    <row r="38163" spans="1:4" hidden="1" x14ac:dyDescent="0.25">
      <c r="A38163">
        <v>1047216</v>
      </c>
      <c r="B38163">
        <v>24194</v>
      </c>
      <c r="C38163">
        <v>9011.56</v>
      </c>
      <c r="D38163" s="2">
        <v>41974</v>
      </c>
    </row>
    <row r="38164" spans="1:4" hidden="1" x14ac:dyDescent="0.25">
      <c r="A38164">
        <v>1047217</v>
      </c>
      <c r="B38164">
        <v>5318</v>
      </c>
      <c r="C38164">
        <v>14261.86255</v>
      </c>
      <c r="D38164" s="2">
        <v>41487</v>
      </c>
    </row>
    <row r="38165" spans="1:4" hidden="1" x14ac:dyDescent="0.25">
      <c r="A38165">
        <v>1047248</v>
      </c>
      <c r="B38165">
        <v>51941</v>
      </c>
      <c r="C38165">
        <v>11699.83</v>
      </c>
      <c r="D38165" s="2">
        <v>41183</v>
      </c>
    </row>
    <row r="38166" spans="1:4" hidden="1" x14ac:dyDescent="0.25">
      <c r="A38166">
        <v>1047256</v>
      </c>
      <c r="B38166">
        <v>32706</v>
      </c>
      <c r="C38166">
        <v>9641.952115</v>
      </c>
      <c r="D38166" s="2">
        <v>41974</v>
      </c>
    </row>
    <row r="38167" spans="1:4" hidden="1" x14ac:dyDescent="0.25">
      <c r="A38167">
        <v>1047260</v>
      </c>
      <c r="B38167">
        <v>65029</v>
      </c>
      <c r="C38167">
        <v>4804</v>
      </c>
      <c r="D38167" s="2">
        <v>41487</v>
      </c>
    </row>
    <row r="38168" spans="1:4" hidden="1" x14ac:dyDescent="0.25">
      <c r="A38168">
        <v>1047322</v>
      </c>
      <c r="B38168">
        <v>12136</v>
      </c>
      <c r="C38168">
        <v>7600.58</v>
      </c>
      <c r="D38168" s="2">
        <v>41395</v>
      </c>
    </row>
    <row r="38169" spans="1:4" hidden="1" x14ac:dyDescent="0.25">
      <c r="A38169">
        <v>1047351</v>
      </c>
      <c r="B38169">
        <v>7788</v>
      </c>
      <c r="C38169">
        <v>7210.9949939999997</v>
      </c>
      <c r="D38169" s="2">
        <v>41426</v>
      </c>
    </row>
    <row r="38170" spans="1:4" hidden="1" x14ac:dyDescent="0.25">
      <c r="A38170">
        <v>1047357</v>
      </c>
      <c r="B38170">
        <v>28782</v>
      </c>
      <c r="C38170">
        <v>35062.120000000003</v>
      </c>
      <c r="D38170" s="2">
        <v>41671</v>
      </c>
    </row>
    <row r="38171" spans="1:4" hidden="1" x14ac:dyDescent="0.25">
      <c r="A38171">
        <v>1047368</v>
      </c>
      <c r="B38171">
        <v>17948</v>
      </c>
      <c r="C38171">
        <v>14869.6</v>
      </c>
      <c r="D38171" s="2">
        <v>41548</v>
      </c>
    </row>
    <row r="38172" spans="1:4" hidden="1" x14ac:dyDescent="0.25">
      <c r="A38172">
        <v>1047379</v>
      </c>
      <c r="B38172">
        <v>0</v>
      </c>
      <c r="C38172">
        <v>4104.2591279999997</v>
      </c>
      <c r="D38172" s="2">
        <v>41548</v>
      </c>
    </row>
    <row r="38173" spans="1:4" hidden="1" x14ac:dyDescent="0.25">
      <c r="A38173">
        <v>1047384</v>
      </c>
      <c r="B38173">
        <v>18267</v>
      </c>
      <c r="C38173">
        <v>23751.380959999999</v>
      </c>
      <c r="D38173" s="2">
        <v>41852</v>
      </c>
    </row>
    <row r="38174" spans="1:4" hidden="1" x14ac:dyDescent="0.25">
      <c r="A38174">
        <v>1047388</v>
      </c>
      <c r="B38174">
        <v>38763</v>
      </c>
      <c r="C38174">
        <v>23339.05</v>
      </c>
      <c r="D38174" s="2">
        <v>42491</v>
      </c>
    </row>
    <row r="38175" spans="1:4" hidden="1" x14ac:dyDescent="0.25">
      <c r="A38175">
        <v>1047400</v>
      </c>
      <c r="B38175">
        <v>26267</v>
      </c>
      <c r="C38175">
        <v>15944.54</v>
      </c>
      <c r="D38175" s="2">
        <v>42491</v>
      </c>
    </row>
    <row r="38176" spans="1:4" hidden="1" x14ac:dyDescent="0.25">
      <c r="A38176">
        <v>1047402</v>
      </c>
      <c r="B38176">
        <v>5135</v>
      </c>
      <c r="C38176">
        <v>5648.3561540000001</v>
      </c>
      <c r="D38176" s="2">
        <v>41518</v>
      </c>
    </row>
    <row r="38177" spans="1:4" hidden="1" x14ac:dyDescent="0.25">
      <c r="A38177">
        <v>1047409</v>
      </c>
      <c r="B38177">
        <v>8061</v>
      </c>
      <c r="C38177">
        <v>1303.6199999999999</v>
      </c>
      <c r="D38177" s="2">
        <v>41030</v>
      </c>
    </row>
    <row r="38178" spans="1:4" hidden="1" x14ac:dyDescent="0.25">
      <c r="A38178">
        <v>1047427</v>
      </c>
      <c r="B38178">
        <v>4723</v>
      </c>
      <c r="C38178">
        <v>3643.5316760000001</v>
      </c>
      <c r="D38178" s="2">
        <v>41365</v>
      </c>
    </row>
    <row r="38179" spans="1:4" hidden="1" x14ac:dyDescent="0.25">
      <c r="A38179">
        <v>1047451</v>
      </c>
      <c r="B38179">
        <v>9835</v>
      </c>
      <c r="C38179">
        <v>31540.56307</v>
      </c>
      <c r="D38179" s="2">
        <v>41974</v>
      </c>
    </row>
    <row r="38180" spans="1:4" hidden="1" x14ac:dyDescent="0.25">
      <c r="A38180">
        <v>1047458</v>
      </c>
      <c r="B38180">
        <v>24488</v>
      </c>
      <c r="C38180">
        <v>37604.631500000003</v>
      </c>
      <c r="D38180" s="2">
        <v>41487</v>
      </c>
    </row>
    <row r="38181" spans="1:4" hidden="1" x14ac:dyDescent="0.25">
      <c r="A38181">
        <v>1047470</v>
      </c>
      <c r="B38181">
        <v>2562</v>
      </c>
      <c r="C38181">
        <v>5800.4607820000001</v>
      </c>
      <c r="D38181" s="2">
        <v>41974</v>
      </c>
    </row>
    <row r="38182" spans="1:4" hidden="1" x14ac:dyDescent="0.25">
      <c r="A38182">
        <v>1047511</v>
      </c>
      <c r="B38182">
        <v>24860</v>
      </c>
      <c r="C38182">
        <v>17540.313890000001</v>
      </c>
      <c r="D38182" s="2">
        <v>41671</v>
      </c>
    </row>
    <row r="38183" spans="1:4" hidden="1" x14ac:dyDescent="0.25">
      <c r="A38183">
        <v>1047518</v>
      </c>
      <c r="B38183">
        <v>9107</v>
      </c>
      <c r="C38183">
        <v>12788.85161</v>
      </c>
      <c r="D38183" s="2">
        <v>41944</v>
      </c>
    </row>
    <row r="38184" spans="1:4" hidden="1" x14ac:dyDescent="0.25">
      <c r="A38184">
        <v>1047525</v>
      </c>
      <c r="B38184">
        <v>8100</v>
      </c>
      <c r="C38184">
        <v>12692.85001</v>
      </c>
      <c r="D38184" s="2">
        <v>42401</v>
      </c>
    </row>
    <row r="38185" spans="1:4" hidden="1" x14ac:dyDescent="0.25">
      <c r="A38185">
        <v>1047534</v>
      </c>
      <c r="B38185">
        <v>20443</v>
      </c>
      <c r="C38185">
        <v>23266.611870000001</v>
      </c>
      <c r="D38185" s="2">
        <v>41334</v>
      </c>
    </row>
    <row r="38186" spans="1:4" hidden="1" x14ac:dyDescent="0.25">
      <c r="A38186">
        <v>1047552</v>
      </c>
      <c r="B38186">
        <v>9047</v>
      </c>
      <c r="C38186">
        <v>2158.31</v>
      </c>
      <c r="D38186" s="2">
        <v>41214</v>
      </c>
    </row>
    <row r="38187" spans="1:4" hidden="1" x14ac:dyDescent="0.25">
      <c r="A38187">
        <v>1047556</v>
      </c>
      <c r="B38187">
        <v>17289</v>
      </c>
      <c r="C38187">
        <v>21175.79</v>
      </c>
      <c r="D38187" s="2">
        <v>42491</v>
      </c>
    </row>
    <row r="38188" spans="1:4" hidden="1" x14ac:dyDescent="0.25">
      <c r="A38188">
        <v>1047559</v>
      </c>
      <c r="B38188">
        <v>849</v>
      </c>
      <c r="C38188">
        <v>1187.762847</v>
      </c>
      <c r="D38188" s="2">
        <v>41974</v>
      </c>
    </row>
    <row r="38189" spans="1:4" hidden="1" x14ac:dyDescent="0.25">
      <c r="A38189">
        <v>1047564</v>
      </c>
      <c r="B38189">
        <v>13726</v>
      </c>
      <c r="C38189">
        <v>26318.99</v>
      </c>
      <c r="D38189" s="2">
        <v>42491</v>
      </c>
    </row>
    <row r="38190" spans="1:4" hidden="1" x14ac:dyDescent="0.25">
      <c r="A38190">
        <v>1047572</v>
      </c>
      <c r="B38190">
        <v>5844</v>
      </c>
      <c r="C38190">
        <v>10366.445680000001</v>
      </c>
      <c r="D38190" s="2">
        <v>41122</v>
      </c>
    </row>
    <row r="38191" spans="1:4" hidden="1" x14ac:dyDescent="0.25">
      <c r="A38191">
        <v>1047604</v>
      </c>
      <c r="B38191">
        <v>10736</v>
      </c>
      <c r="C38191">
        <v>3291.71</v>
      </c>
      <c r="D38191" s="2">
        <v>41244</v>
      </c>
    </row>
    <row r="38192" spans="1:4" hidden="1" x14ac:dyDescent="0.25">
      <c r="A38192">
        <v>1047606</v>
      </c>
      <c r="B38192">
        <v>2188</v>
      </c>
      <c r="C38192">
        <v>22025.153450000002</v>
      </c>
      <c r="D38192" s="2">
        <v>41730</v>
      </c>
    </row>
    <row r="38193" spans="1:4" hidden="1" x14ac:dyDescent="0.25">
      <c r="A38193">
        <v>1047612</v>
      </c>
      <c r="B38193">
        <v>17522</v>
      </c>
      <c r="C38193">
        <v>35626.815309999998</v>
      </c>
      <c r="D38193" s="2">
        <v>41730</v>
      </c>
    </row>
    <row r="38194" spans="1:4" hidden="1" x14ac:dyDescent="0.25">
      <c r="A38194">
        <v>1047629</v>
      </c>
      <c r="B38194">
        <v>14921</v>
      </c>
      <c r="C38194">
        <v>13138.097760000001</v>
      </c>
      <c r="D38194" s="2">
        <v>41974</v>
      </c>
    </row>
    <row r="38195" spans="1:4" hidden="1" x14ac:dyDescent="0.25">
      <c r="A38195">
        <v>1047638</v>
      </c>
      <c r="B38195">
        <v>22928</v>
      </c>
      <c r="C38195">
        <v>19957.700939999999</v>
      </c>
      <c r="D38195" s="2">
        <v>41699</v>
      </c>
    </row>
    <row r="38196" spans="1:4" hidden="1" x14ac:dyDescent="0.25">
      <c r="A38196">
        <v>1047639</v>
      </c>
      <c r="B38196">
        <v>4852</v>
      </c>
      <c r="C38196">
        <v>7424.23</v>
      </c>
      <c r="D38196" s="2">
        <v>42491</v>
      </c>
    </row>
    <row r="38197" spans="1:4" hidden="1" x14ac:dyDescent="0.25">
      <c r="A38197">
        <v>1047644</v>
      </c>
      <c r="B38197">
        <v>25482</v>
      </c>
      <c r="C38197">
        <v>41862.107089999998</v>
      </c>
      <c r="D38197" s="2">
        <v>41821</v>
      </c>
    </row>
    <row r="38198" spans="1:4" hidden="1" x14ac:dyDescent="0.25">
      <c r="A38198">
        <v>1047650</v>
      </c>
      <c r="B38198">
        <v>9330</v>
      </c>
      <c r="C38198">
        <v>10553.71652</v>
      </c>
      <c r="D38198" s="2">
        <v>41974</v>
      </c>
    </row>
    <row r="38199" spans="1:4" hidden="1" x14ac:dyDescent="0.25">
      <c r="A38199">
        <v>1047652</v>
      </c>
      <c r="B38199">
        <v>16969</v>
      </c>
      <c r="C38199">
        <v>7547.5506649999998</v>
      </c>
      <c r="D38199" s="2">
        <v>41974</v>
      </c>
    </row>
    <row r="38200" spans="1:4" hidden="1" x14ac:dyDescent="0.25">
      <c r="A38200">
        <v>1047657</v>
      </c>
      <c r="B38200">
        <v>21625</v>
      </c>
      <c r="C38200">
        <v>24781.861400000002</v>
      </c>
      <c r="D38200" s="2">
        <v>41974</v>
      </c>
    </row>
    <row r="38201" spans="1:4" hidden="1" x14ac:dyDescent="0.25">
      <c r="A38201">
        <v>1047659</v>
      </c>
      <c r="B38201">
        <v>20060</v>
      </c>
      <c r="C38201">
        <v>5548.327303</v>
      </c>
      <c r="D38201" s="2">
        <v>41671</v>
      </c>
    </row>
    <row r="38202" spans="1:4" hidden="1" x14ac:dyDescent="0.25">
      <c r="A38202">
        <v>1047665</v>
      </c>
      <c r="B38202">
        <v>7849</v>
      </c>
      <c r="C38202">
        <v>6024.9963369999996</v>
      </c>
      <c r="D38202" s="2">
        <v>41640</v>
      </c>
    </row>
    <row r="38203" spans="1:4" hidden="1" x14ac:dyDescent="0.25">
      <c r="A38203">
        <v>1047667</v>
      </c>
      <c r="B38203">
        <v>7736</v>
      </c>
      <c r="C38203">
        <v>8753.3050669999993</v>
      </c>
      <c r="D38203" s="2">
        <v>41852</v>
      </c>
    </row>
    <row r="38204" spans="1:4" hidden="1" x14ac:dyDescent="0.25">
      <c r="A38204">
        <v>1047704</v>
      </c>
      <c r="B38204">
        <v>6441</v>
      </c>
      <c r="C38204">
        <v>10126.08844</v>
      </c>
      <c r="D38204" s="2">
        <v>41974</v>
      </c>
    </row>
    <row r="38205" spans="1:4" hidden="1" x14ac:dyDescent="0.25">
      <c r="A38205">
        <v>1047705</v>
      </c>
      <c r="B38205">
        <v>16219</v>
      </c>
      <c r="C38205">
        <v>40355.689969999999</v>
      </c>
      <c r="D38205" s="2">
        <v>42186</v>
      </c>
    </row>
    <row r="38206" spans="1:4" hidden="1" x14ac:dyDescent="0.25">
      <c r="A38206">
        <v>1047711</v>
      </c>
      <c r="B38206">
        <v>5355</v>
      </c>
      <c r="C38206">
        <v>16209.5065</v>
      </c>
      <c r="D38206" s="2">
        <v>41091</v>
      </c>
    </row>
    <row r="38207" spans="1:4" hidden="1" x14ac:dyDescent="0.25">
      <c r="A38207">
        <v>1047727</v>
      </c>
      <c r="B38207">
        <v>11338</v>
      </c>
      <c r="C38207">
        <v>11437.26001</v>
      </c>
      <c r="D38207" s="2">
        <v>41974</v>
      </c>
    </row>
    <row r="38208" spans="1:4" hidden="1" x14ac:dyDescent="0.25">
      <c r="A38208">
        <v>1047743</v>
      </c>
      <c r="B38208">
        <v>23624</v>
      </c>
      <c r="C38208">
        <v>33356.356469999999</v>
      </c>
      <c r="D38208" s="2">
        <v>41699</v>
      </c>
    </row>
    <row r="38209" spans="1:4" hidden="1" x14ac:dyDescent="0.25">
      <c r="A38209">
        <v>1047748</v>
      </c>
      <c r="B38209">
        <v>54340</v>
      </c>
      <c r="C38209">
        <v>44645.112399999998</v>
      </c>
      <c r="D38209" s="2">
        <v>41365</v>
      </c>
    </row>
    <row r="38210" spans="1:4" hidden="1" x14ac:dyDescent="0.25">
      <c r="A38210">
        <v>1047765</v>
      </c>
      <c r="B38210">
        <v>4808</v>
      </c>
      <c r="C38210">
        <v>36682.207699999999</v>
      </c>
      <c r="D38210" s="2">
        <v>40969</v>
      </c>
    </row>
    <row r="38211" spans="1:4" hidden="1" x14ac:dyDescent="0.25">
      <c r="A38211">
        <v>1047771</v>
      </c>
      <c r="B38211">
        <v>0</v>
      </c>
      <c r="C38211">
        <v>16896.710009999999</v>
      </c>
      <c r="D38211" s="2">
        <v>41974</v>
      </c>
    </row>
    <row r="38212" spans="1:4" hidden="1" x14ac:dyDescent="0.25">
      <c r="A38212">
        <v>1047779</v>
      </c>
      <c r="B38212">
        <v>19176</v>
      </c>
      <c r="C38212">
        <v>26626.159149999999</v>
      </c>
      <c r="D38212" s="2">
        <v>41609</v>
      </c>
    </row>
    <row r="38213" spans="1:4" hidden="1" x14ac:dyDescent="0.25">
      <c r="A38213">
        <v>1047813</v>
      </c>
      <c r="B38213">
        <v>6764</v>
      </c>
      <c r="C38213">
        <v>5784.3470049999996</v>
      </c>
      <c r="D38213" s="2">
        <v>41395</v>
      </c>
    </row>
    <row r="38214" spans="1:4" hidden="1" x14ac:dyDescent="0.25">
      <c r="A38214">
        <v>1047832</v>
      </c>
      <c r="B38214">
        <v>10024</v>
      </c>
      <c r="C38214">
        <v>7905.19128</v>
      </c>
      <c r="D38214" s="2">
        <v>41730</v>
      </c>
    </row>
    <row r="38215" spans="1:4" hidden="1" x14ac:dyDescent="0.25">
      <c r="A38215">
        <v>1047885</v>
      </c>
      <c r="B38215">
        <v>7801</v>
      </c>
      <c r="C38215">
        <v>23735.992730000002</v>
      </c>
      <c r="D38215" s="2">
        <v>41306</v>
      </c>
    </row>
    <row r="38216" spans="1:4" hidden="1" x14ac:dyDescent="0.25">
      <c r="A38216">
        <v>1047889</v>
      </c>
      <c r="B38216">
        <v>34759</v>
      </c>
      <c r="C38216">
        <v>31869.378509999999</v>
      </c>
      <c r="D38216" s="2">
        <v>41699</v>
      </c>
    </row>
    <row r="38217" spans="1:4" hidden="1" x14ac:dyDescent="0.25">
      <c r="A38217">
        <v>1047906</v>
      </c>
      <c r="B38217">
        <v>3354</v>
      </c>
      <c r="C38217">
        <v>4677.6417080000001</v>
      </c>
      <c r="D38217" s="2">
        <v>41852</v>
      </c>
    </row>
    <row r="38218" spans="1:4" hidden="1" x14ac:dyDescent="0.25">
      <c r="A38218">
        <v>1047910</v>
      </c>
      <c r="B38218">
        <v>12184</v>
      </c>
      <c r="C38218">
        <v>14288.761689999999</v>
      </c>
      <c r="D38218" s="2">
        <v>41974</v>
      </c>
    </row>
    <row r="38219" spans="1:4" hidden="1" x14ac:dyDescent="0.25">
      <c r="A38219">
        <v>1047935</v>
      </c>
      <c r="B38219">
        <v>952</v>
      </c>
      <c r="C38219">
        <v>18256.41891</v>
      </c>
      <c r="D38219" s="2">
        <v>41365</v>
      </c>
    </row>
    <row r="38220" spans="1:4" hidden="1" x14ac:dyDescent="0.25">
      <c r="A38220">
        <v>1047952</v>
      </c>
      <c r="B38220">
        <v>3839</v>
      </c>
      <c r="C38220">
        <v>16347.65998</v>
      </c>
      <c r="D38220" s="2">
        <v>42309</v>
      </c>
    </row>
    <row r="38221" spans="1:4" hidden="1" x14ac:dyDescent="0.25">
      <c r="A38221">
        <v>1047954</v>
      </c>
      <c r="B38221">
        <v>32010</v>
      </c>
      <c r="C38221">
        <v>16377.113670000001</v>
      </c>
      <c r="D38221" s="2">
        <v>41852</v>
      </c>
    </row>
    <row r="38222" spans="1:4" hidden="1" x14ac:dyDescent="0.25">
      <c r="A38222">
        <v>1047966</v>
      </c>
      <c r="B38222">
        <v>1744</v>
      </c>
      <c r="C38222">
        <v>8906.7902990000002</v>
      </c>
      <c r="D38222" s="2">
        <v>41791</v>
      </c>
    </row>
    <row r="38223" spans="1:4" hidden="1" x14ac:dyDescent="0.25">
      <c r="A38223">
        <v>1047970</v>
      </c>
      <c r="B38223">
        <v>6899</v>
      </c>
      <c r="C38223">
        <v>4811.7327670000004</v>
      </c>
      <c r="D38223" s="2">
        <v>41974</v>
      </c>
    </row>
    <row r="38224" spans="1:4" hidden="1" x14ac:dyDescent="0.25">
      <c r="A38224">
        <v>1047982</v>
      </c>
      <c r="B38224">
        <v>28980</v>
      </c>
      <c r="C38224">
        <v>22856.2</v>
      </c>
      <c r="D38224" s="2">
        <v>41974</v>
      </c>
    </row>
    <row r="38225" spans="1:4" hidden="1" x14ac:dyDescent="0.25">
      <c r="A38225">
        <v>1047987</v>
      </c>
      <c r="B38225">
        <v>4479</v>
      </c>
      <c r="C38225">
        <v>10439.298489999999</v>
      </c>
      <c r="D38225" s="2">
        <v>41609</v>
      </c>
    </row>
    <row r="38226" spans="1:4" hidden="1" x14ac:dyDescent="0.25">
      <c r="A38226">
        <v>1047994</v>
      </c>
      <c r="B38226">
        <v>8467</v>
      </c>
      <c r="C38226">
        <v>20509.70002</v>
      </c>
      <c r="D38226" s="2">
        <v>42401</v>
      </c>
    </row>
    <row r="38227" spans="1:4" hidden="1" x14ac:dyDescent="0.25">
      <c r="A38227">
        <v>1048015</v>
      </c>
      <c r="B38227">
        <v>18531</v>
      </c>
      <c r="C38227">
        <v>18688.830000000002</v>
      </c>
      <c r="D38227" s="2">
        <v>42491</v>
      </c>
    </row>
    <row r="38228" spans="1:4" hidden="1" x14ac:dyDescent="0.25">
      <c r="A38228">
        <v>1048016</v>
      </c>
      <c r="B38228">
        <v>19945</v>
      </c>
      <c r="C38228">
        <v>20699.61</v>
      </c>
      <c r="D38228" s="2">
        <v>41852</v>
      </c>
    </row>
    <row r="38229" spans="1:4" hidden="1" x14ac:dyDescent="0.25">
      <c r="A38229">
        <v>1048026</v>
      </c>
      <c r="B38229">
        <v>38002</v>
      </c>
      <c r="C38229">
        <v>9566.4199989999997</v>
      </c>
      <c r="D38229" s="2">
        <v>42005</v>
      </c>
    </row>
    <row r="38230" spans="1:4" hidden="1" x14ac:dyDescent="0.25">
      <c r="A38230">
        <v>1048044</v>
      </c>
      <c r="B38230">
        <v>0</v>
      </c>
      <c r="C38230">
        <v>7809.5446000000002</v>
      </c>
      <c r="D38230" s="2">
        <v>41671</v>
      </c>
    </row>
    <row r="38231" spans="1:4" hidden="1" x14ac:dyDescent="0.25">
      <c r="A38231">
        <v>1048051</v>
      </c>
      <c r="B38231">
        <v>955</v>
      </c>
      <c r="C38231">
        <v>15265.65</v>
      </c>
      <c r="D38231" s="2">
        <v>41395</v>
      </c>
    </row>
    <row r="38232" spans="1:4" hidden="1" x14ac:dyDescent="0.25">
      <c r="A38232">
        <v>1048064</v>
      </c>
      <c r="B38232">
        <v>25631</v>
      </c>
      <c r="C38232">
        <v>43427.48</v>
      </c>
      <c r="D38232" s="2">
        <v>42491</v>
      </c>
    </row>
    <row r="38233" spans="1:4" hidden="1" x14ac:dyDescent="0.25">
      <c r="A38233">
        <v>1048070</v>
      </c>
      <c r="B38233">
        <v>24736</v>
      </c>
      <c r="C38233">
        <v>3664.42</v>
      </c>
      <c r="D38233" s="2">
        <v>41974</v>
      </c>
    </row>
    <row r="38234" spans="1:4" hidden="1" x14ac:dyDescent="0.25">
      <c r="A38234">
        <v>1048075</v>
      </c>
      <c r="B38234">
        <v>10250</v>
      </c>
      <c r="C38234">
        <v>22106.61</v>
      </c>
      <c r="D38234" s="2">
        <v>41974</v>
      </c>
    </row>
    <row r="38235" spans="1:4" hidden="1" x14ac:dyDescent="0.25">
      <c r="A38235">
        <v>1048083</v>
      </c>
      <c r="B38235">
        <v>8322</v>
      </c>
      <c r="C38235">
        <v>9651.58</v>
      </c>
      <c r="D38235" s="2">
        <v>41275</v>
      </c>
    </row>
    <row r="38236" spans="1:4" hidden="1" x14ac:dyDescent="0.25">
      <c r="A38236">
        <v>1048110</v>
      </c>
      <c r="B38236">
        <v>16232</v>
      </c>
      <c r="C38236">
        <v>10970.4</v>
      </c>
      <c r="D38236" s="2">
        <v>41974</v>
      </c>
    </row>
    <row r="38237" spans="1:4" hidden="1" x14ac:dyDescent="0.25">
      <c r="A38237">
        <v>1048116</v>
      </c>
      <c r="B38237">
        <v>14644</v>
      </c>
      <c r="C38237">
        <v>7140.3027830000001</v>
      </c>
      <c r="D38237" s="2">
        <v>41548</v>
      </c>
    </row>
    <row r="38238" spans="1:4" hidden="1" x14ac:dyDescent="0.25">
      <c r="A38238">
        <v>1048132</v>
      </c>
      <c r="B38238">
        <v>18786</v>
      </c>
      <c r="C38238">
        <v>10730.86</v>
      </c>
      <c r="D38238" s="2">
        <v>41974</v>
      </c>
    </row>
    <row r="38239" spans="1:4" hidden="1" x14ac:dyDescent="0.25">
      <c r="A38239">
        <v>1048140</v>
      </c>
      <c r="B38239">
        <v>2689</v>
      </c>
      <c r="C38239">
        <v>3204.4499660000001</v>
      </c>
      <c r="D38239" s="2">
        <v>41244</v>
      </c>
    </row>
    <row r="38240" spans="1:4" hidden="1" x14ac:dyDescent="0.25">
      <c r="A38240">
        <v>1048151</v>
      </c>
      <c r="B38240">
        <v>10220</v>
      </c>
      <c r="C38240">
        <v>10956.775960000001</v>
      </c>
      <c r="D38240" s="2">
        <v>41974</v>
      </c>
    </row>
    <row r="38241" spans="1:4" hidden="1" x14ac:dyDescent="0.25">
      <c r="A38241">
        <v>1048161</v>
      </c>
      <c r="B38241">
        <v>11572</v>
      </c>
      <c r="C38241">
        <v>18194.22552</v>
      </c>
      <c r="D38241" s="2">
        <v>41518</v>
      </c>
    </row>
    <row r="38242" spans="1:4" hidden="1" x14ac:dyDescent="0.25">
      <c r="A38242">
        <v>1048162</v>
      </c>
      <c r="B38242">
        <v>13006</v>
      </c>
      <c r="C38242">
        <v>6636.0819110000002</v>
      </c>
      <c r="D38242" s="2">
        <v>41913</v>
      </c>
    </row>
    <row r="38243" spans="1:4" hidden="1" x14ac:dyDescent="0.25">
      <c r="A38243">
        <v>1048164</v>
      </c>
      <c r="B38243">
        <v>5129</v>
      </c>
      <c r="C38243">
        <v>12214.92</v>
      </c>
      <c r="D38243" s="2">
        <v>41974</v>
      </c>
    </row>
    <row r="38244" spans="1:4" hidden="1" x14ac:dyDescent="0.25">
      <c r="A38244">
        <v>1048214</v>
      </c>
      <c r="B38244">
        <v>19467</v>
      </c>
      <c r="C38244">
        <v>12649.36</v>
      </c>
      <c r="D38244" s="2">
        <v>41974</v>
      </c>
    </row>
    <row r="38245" spans="1:4" hidden="1" x14ac:dyDescent="0.25">
      <c r="A38245">
        <v>1048215</v>
      </c>
      <c r="B38245">
        <v>54079</v>
      </c>
      <c r="C38245">
        <v>20788.45</v>
      </c>
      <c r="D38245" s="2">
        <v>41730</v>
      </c>
    </row>
    <row r="38246" spans="1:4" hidden="1" x14ac:dyDescent="0.25">
      <c r="A38246">
        <v>1048248</v>
      </c>
      <c r="B38246">
        <v>7904</v>
      </c>
      <c r="C38246">
        <v>10821.757229999999</v>
      </c>
      <c r="D38246" s="2">
        <v>41821</v>
      </c>
    </row>
    <row r="38247" spans="1:4" hidden="1" x14ac:dyDescent="0.25">
      <c r="A38247">
        <v>1048279</v>
      </c>
      <c r="B38247">
        <v>6631</v>
      </c>
      <c r="C38247">
        <v>4348.2889269999996</v>
      </c>
      <c r="D38247" s="2">
        <v>41183</v>
      </c>
    </row>
    <row r="38248" spans="1:4" hidden="1" x14ac:dyDescent="0.25">
      <c r="A38248">
        <v>1048307</v>
      </c>
      <c r="B38248">
        <v>18197</v>
      </c>
      <c r="C38248">
        <v>18974.130010000001</v>
      </c>
      <c r="D38248" s="2">
        <v>41974</v>
      </c>
    </row>
    <row r="38249" spans="1:4" hidden="1" x14ac:dyDescent="0.25">
      <c r="A38249">
        <v>1048310</v>
      </c>
      <c r="B38249">
        <v>15147</v>
      </c>
      <c r="C38249">
        <v>27465.763149999999</v>
      </c>
      <c r="D38249" s="2">
        <v>41487</v>
      </c>
    </row>
    <row r="38250" spans="1:4" hidden="1" x14ac:dyDescent="0.25">
      <c r="A38250">
        <v>1048315</v>
      </c>
      <c r="B38250">
        <v>7466</v>
      </c>
      <c r="C38250">
        <v>7819.1699939999999</v>
      </c>
      <c r="D38250" s="2">
        <v>41974</v>
      </c>
    </row>
    <row r="38251" spans="1:4" hidden="1" x14ac:dyDescent="0.25">
      <c r="A38251">
        <v>1048336</v>
      </c>
      <c r="B38251">
        <v>3859</v>
      </c>
      <c r="C38251">
        <v>7411.4766170000003</v>
      </c>
      <c r="D38251" s="2">
        <v>41913</v>
      </c>
    </row>
    <row r="38252" spans="1:4" hidden="1" x14ac:dyDescent="0.25">
      <c r="A38252">
        <v>1048337</v>
      </c>
      <c r="B38252">
        <v>20796</v>
      </c>
      <c r="C38252">
        <v>2928.24</v>
      </c>
      <c r="D38252" s="2">
        <v>41061</v>
      </c>
    </row>
    <row r="38253" spans="1:4" hidden="1" x14ac:dyDescent="0.25">
      <c r="A38253">
        <v>1048362</v>
      </c>
      <c r="B38253">
        <v>2167</v>
      </c>
      <c r="C38253">
        <v>12501.22545</v>
      </c>
      <c r="D38253" s="2">
        <v>41061</v>
      </c>
    </row>
    <row r="38254" spans="1:4" hidden="1" x14ac:dyDescent="0.25">
      <c r="A38254">
        <v>1048372</v>
      </c>
      <c r="B38254">
        <v>5368</v>
      </c>
      <c r="C38254">
        <v>7252.65</v>
      </c>
      <c r="D38254" s="2">
        <v>42491</v>
      </c>
    </row>
    <row r="38255" spans="1:4" hidden="1" x14ac:dyDescent="0.25">
      <c r="A38255">
        <v>1048390</v>
      </c>
      <c r="B38255">
        <v>11745</v>
      </c>
      <c r="C38255">
        <v>26034.660019999999</v>
      </c>
      <c r="D38255" s="2">
        <v>41913</v>
      </c>
    </row>
    <row r="38256" spans="1:4" hidden="1" x14ac:dyDescent="0.25">
      <c r="A38256">
        <v>1048392</v>
      </c>
      <c r="B38256">
        <v>6565</v>
      </c>
      <c r="C38256">
        <v>12527.15</v>
      </c>
      <c r="D38256" s="2">
        <v>41974</v>
      </c>
    </row>
    <row r="38257" spans="1:4" hidden="1" x14ac:dyDescent="0.25">
      <c r="A38257">
        <v>1048395</v>
      </c>
      <c r="B38257">
        <v>14491</v>
      </c>
      <c r="C38257">
        <v>23047.246210000001</v>
      </c>
      <c r="D38257" s="2">
        <v>41518</v>
      </c>
    </row>
    <row r="38258" spans="1:4" hidden="1" x14ac:dyDescent="0.25">
      <c r="A38258">
        <v>1048407</v>
      </c>
      <c r="B38258">
        <v>11485</v>
      </c>
      <c r="C38258">
        <v>6037.78</v>
      </c>
      <c r="D38258" s="2">
        <v>40909</v>
      </c>
    </row>
    <row r="38259" spans="1:4" hidden="1" x14ac:dyDescent="0.25">
      <c r="A38259">
        <v>1048423</v>
      </c>
      <c r="B38259">
        <v>20054</v>
      </c>
      <c r="C38259">
        <v>11794.832780000001</v>
      </c>
      <c r="D38259" s="2">
        <v>41730</v>
      </c>
    </row>
    <row r="38260" spans="1:4" hidden="1" x14ac:dyDescent="0.25">
      <c r="A38260">
        <v>1048435</v>
      </c>
      <c r="B38260">
        <v>10791</v>
      </c>
      <c r="C38260">
        <v>1464.5358140000001</v>
      </c>
      <c r="D38260" s="2">
        <v>41974</v>
      </c>
    </row>
    <row r="38261" spans="1:4" hidden="1" x14ac:dyDescent="0.25">
      <c r="A38261">
        <v>1048475</v>
      </c>
      <c r="B38261">
        <v>7505</v>
      </c>
      <c r="C38261">
        <v>9294.5767890000006</v>
      </c>
      <c r="D38261" s="2">
        <v>41306</v>
      </c>
    </row>
    <row r="38262" spans="1:4" hidden="1" x14ac:dyDescent="0.25">
      <c r="A38262">
        <v>1048482</v>
      </c>
      <c r="B38262">
        <v>16788</v>
      </c>
      <c r="C38262">
        <v>26192.71</v>
      </c>
      <c r="D38262" s="2">
        <v>42491</v>
      </c>
    </row>
    <row r="38263" spans="1:4" hidden="1" x14ac:dyDescent="0.25">
      <c r="A38263">
        <v>1048519</v>
      </c>
      <c r="B38263">
        <v>27533</v>
      </c>
      <c r="C38263">
        <v>7035.82</v>
      </c>
      <c r="D38263" s="2">
        <v>41974</v>
      </c>
    </row>
    <row r="38264" spans="1:4" hidden="1" x14ac:dyDescent="0.25">
      <c r="A38264">
        <v>1048526</v>
      </c>
      <c r="B38264">
        <v>8546</v>
      </c>
      <c r="C38264">
        <v>2022.66</v>
      </c>
      <c r="D38264" s="2">
        <v>41334</v>
      </c>
    </row>
    <row r="38265" spans="1:4" hidden="1" x14ac:dyDescent="0.25">
      <c r="A38265">
        <v>1048535</v>
      </c>
      <c r="B38265">
        <v>27282</v>
      </c>
      <c r="C38265">
        <v>12125.52</v>
      </c>
      <c r="D38265" s="2">
        <v>41821</v>
      </c>
    </row>
    <row r="38266" spans="1:4" hidden="1" x14ac:dyDescent="0.25">
      <c r="A38266">
        <v>1048550</v>
      </c>
      <c r="B38266">
        <v>9495</v>
      </c>
      <c r="C38266">
        <v>11667.53758</v>
      </c>
      <c r="D38266" s="2">
        <v>41609</v>
      </c>
    </row>
    <row r="38267" spans="1:4" hidden="1" x14ac:dyDescent="0.25">
      <c r="A38267">
        <v>1048558</v>
      </c>
      <c r="B38267">
        <v>3183</v>
      </c>
      <c r="C38267">
        <v>8334.1734980000001</v>
      </c>
      <c r="D38267" s="2">
        <v>41061</v>
      </c>
    </row>
    <row r="38268" spans="1:4" hidden="1" x14ac:dyDescent="0.25">
      <c r="A38268">
        <v>1048572</v>
      </c>
      <c r="B38268">
        <v>10928</v>
      </c>
      <c r="C38268">
        <v>1638.7</v>
      </c>
      <c r="D38268" s="2">
        <v>41000</v>
      </c>
    </row>
    <row r="38269" spans="1:4" hidden="1" x14ac:dyDescent="0.25">
      <c r="A38269">
        <v>1048621</v>
      </c>
      <c r="B38269">
        <v>17574</v>
      </c>
      <c r="C38269">
        <v>9427.32</v>
      </c>
      <c r="D38269" s="2">
        <v>41244</v>
      </c>
    </row>
    <row r="38270" spans="1:4" hidden="1" x14ac:dyDescent="0.25">
      <c r="A38270">
        <v>1048624</v>
      </c>
      <c r="B38270">
        <v>9058</v>
      </c>
      <c r="C38270">
        <v>21311.85</v>
      </c>
      <c r="D38270" s="2">
        <v>42491</v>
      </c>
    </row>
    <row r="38271" spans="1:4" hidden="1" x14ac:dyDescent="0.25">
      <c r="A38271">
        <v>1048647</v>
      </c>
      <c r="B38271">
        <v>3144</v>
      </c>
      <c r="C38271">
        <v>4130.105861</v>
      </c>
      <c r="D38271" s="2">
        <v>41974</v>
      </c>
    </row>
    <row r="38272" spans="1:4" hidden="1" x14ac:dyDescent="0.25">
      <c r="A38272">
        <v>1048659</v>
      </c>
      <c r="B38272">
        <v>16398</v>
      </c>
      <c r="C38272">
        <v>14525.26</v>
      </c>
      <c r="D38272" s="2">
        <v>42005</v>
      </c>
    </row>
    <row r="38273" spans="1:4" hidden="1" x14ac:dyDescent="0.25">
      <c r="A38273">
        <v>1048666</v>
      </c>
      <c r="B38273">
        <v>3762</v>
      </c>
      <c r="C38273">
        <v>7737.3100009999998</v>
      </c>
      <c r="D38273" s="2">
        <v>41974</v>
      </c>
    </row>
    <row r="38274" spans="1:4" hidden="1" x14ac:dyDescent="0.25">
      <c r="A38274">
        <v>1048681</v>
      </c>
      <c r="B38274">
        <v>12103</v>
      </c>
      <c r="C38274">
        <v>19608.919999999998</v>
      </c>
      <c r="D38274" s="2">
        <v>42491</v>
      </c>
    </row>
    <row r="38275" spans="1:4" hidden="1" x14ac:dyDescent="0.25">
      <c r="A38275">
        <v>1048690</v>
      </c>
      <c r="B38275">
        <v>1155</v>
      </c>
      <c r="C38275">
        <v>4940.45</v>
      </c>
      <c r="D38275" s="2">
        <v>41974</v>
      </c>
    </row>
    <row r="38276" spans="1:4" hidden="1" x14ac:dyDescent="0.25">
      <c r="A38276">
        <v>1048692</v>
      </c>
      <c r="B38276">
        <v>0</v>
      </c>
      <c r="C38276">
        <v>7999.1414679999998</v>
      </c>
      <c r="D38276" s="2">
        <v>41944</v>
      </c>
    </row>
    <row r="38277" spans="1:4" hidden="1" x14ac:dyDescent="0.25">
      <c r="A38277">
        <v>1048710</v>
      </c>
      <c r="B38277">
        <v>27126</v>
      </c>
      <c r="C38277">
        <v>1511.74</v>
      </c>
      <c r="D38277" s="2">
        <v>41091</v>
      </c>
    </row>
    <row r="38278" spans="1:4" hidden="1" x14ac:dyDescent="0.25">
      <c r="A38278">
        <v>1048727</v>
      </c>
      <c r="B38278">
        <v>18667</v>
      </c>
      <c r="C38278">
        <v>27523.99</v>
      </c>
      <c r="D38278" s="2">
        <v>42491</v>
      </c>
    </row>
    <row r="38279" spans="1:4" hidden="1" x14ac:dyDescent="0.25">
      <c r="A38279">
        <v>1048797</v>
      </c>
      <c r="B38279">
        <v>19092</v>
      </c>
      <c r="C38279">
        <v>3608.8199989999998</v>
      </c>
      <c r="D38279" s="2">
        <v>41974</v>
      </c>
    </row>
    <row r="38280" spans="1:4" hidden="1" x14ac:dyDescent="0.25">
      <c r="A38280">
        <v>1048800</v>
      </c>
      <c r="B38280">
        <v>8514</v>
      </c>
      <c r="C38280">
        <v>6071.2153550000003</v>
      </c>
      <c r="D38280" s="2">
        <v>41395</v>
      </c>
    </row>
    <row r="38281" spans="1:4" hidden="1" x14ac:dyDescent="0.25">
      <c r="A38281">
        <v>1048806</v>
      </c>
      <c r="B38281">
        <v>37503</v>
      </c>
      <c r="C38281">
        <v>41714.174959999997</v>
      </c>
      <c r="D38281" s="2">
        <v>41579</v>
      </c>
    </row>
    <row r="38282" spans="1:4" hidden="1" x14ac:dyDescent="0.25">
      <c r="A38282">
        <v>1048813</v>
      </c>
      <c r="B38282">
        <v>26863</v>
      </c>
      <c r="C38282">
        <v>34886.449999999997</v>
      </c>
      <c r="D38282" s="2">
        <v>42339</v>
      </c>
    </row>
    <row r="38283" spans="1:4" hidden="1" x14ac:dyDescent="0.25">
      <c r="A38283">
        <v>1048835</v>
      </c>
      <c r="B38283">
        <v>25685</v>
      </c>
      <c r="C38283">
        <v>32318.902989999999</v>
      </c>
      <c r="D38283" s="2">
        <v>42491</v>
      </c>
    </row>
    <row r="38284" spans="1:4" hidden="1" x14ac:dyDescent="0.25">
      <c r="A38284">
        <v>1048862</v>
      </c>
      <c r="B38284">
        <v>0</v>
      </c>
      <c r="C38284">
        <v>7799.3786739999996</v>
      </c>
      <c r="D38284" s="2">
        <v>41091</v>
      </c>
    </row>
    <row r="38285" spans="1:4" hidden="1" x14ac:dyDescent="0.25">
      <c r="A38285">
        <v>1048874</v>
      </c>
      <c r="B38285">
        <v>12007</v>
      </c>
      <c r="C38285">
        <v>6005.4</v>
      </c>
      <c r="D38285" s="2">
        <v>41334</v>
      </c>
    </row>
    <row r="38286" spans="1:4" hidden="1" x14ac:dyDescent="0.25">
      <c r="A38286">
        <v>1048877</v>
      </c>
      <c r="B38286">
        <v>3578</v>
      </c>
      <c r="C38286">
        <v>5774.108741</v>
      </c>
      <c r="D38286" s="2">
        <v>41974</v>
      </c>
    </row>
    <row r="38287" spans="1:4" hidden="1" x14ac:dyDescent="0.25">
      <c r="A38287">
        <v>1048881</v>
      </c>
      <c r="B38287">
        <v>7326</v>
      </c>
      <c r="C38287">
        <v>8399.8899990000009</v>
      </c>
      <c r="D38287" s="2">
        <v>41974</v>
      </c>
    </row>
    <row r="38288" spans="1:4" hidden="1" x14ac:dyDescent="0.25">
      <c r="A38288">
        <v>1048887</v>
      </c>
      <c r="B38288">
        <v>9046</v>
      </c>
      <c r="C38288">
        <v>24396.79</v>
      </c>
      <c r="D38288" s="2">
        <v>41030</v>
      </c>
    </row>
    <row r="38289" spans="1:4" hidden="1" x14ac:dyDescent="0.25">
      <c r="A38289">
        <v>1048906</v>
      </c>
      <c r="B38289">
        <v>15755</v>
      </c>
      <c r="C38289">
        <v>22101.15033</v>
      </c>
      <c r="D38289" s="2">
        <v>41153</v>
      </c>
    </row>
    <row r="38290" spans="1:4" hidden="1" x14ac:dyDescent="0.25">
      <c r="A38290">
        <v>1048911</v>
      </c>
      <c r="B38290">
        <v>24605</v>
      </c>
      <c r="C38290">
        <v>25587.599999999999</v>
      </c>
      <c r="D38290" s="2">
        <v>41974</v>
      </c>
    </row>
    <row r="38291" spans="1:4" hidden="1" x14ac:dyDescent="0.25">
      <c r="A38291">
        <v>1048917</v>
      </c>
      <c r="B38291">
        <v>12063</v>
      </c>
      <c r="C38291">
        <v>13430.299929999999</v>
      </c>
      <c r="D38291" s="2">
        <v>41730</v>
      </c>
    </row>
    <row r="38292" spans="1:4" hidden="1" x14ac:dyDescent="0.25">
      <c r="A38292">
        <v>1048930</v>
      </c>
      <c r="B38292">
        <v>11224</v>
      </c>
      <c r="C38292">
        <v>12174.1</v>
      </c>
      <c r="D38292" s="2">
        <v>42491</v>
      </c>
    </row>
    <row r="38293" spans="1:4" hidden="1" x14ac:dyDescent="0.25">
      <c r="A38293">
        <v>1048931</v>
      </c>
      <c r="B38293">
        <v>8241</v>
      </c>
      <c r="C38293">
        <v>17559.940009999998</v>
      </c>
      <c r="D38293" s="2">
        <v>42248</v>
      </c>
    </row>
    <row r="38294" spans="1:4" hidden="1" x14ac:dyDescent="0.25">
      <c r="A38294">
        <v>1048941</v>
      </c>
      <c r="B38294">
        <v>9752</v>
      </c>
      <c r="C38294">
        <v>13263.96</v>
      </c>
      <c r="D38294" s="2">
        <v>41974</v>
      </c>
    </row>
    <row r="38295" spans="1:4" hidden="1" x14ac:dyDescent="0.25">
      <c r="A38295">
        <v>1048949</v>
      </c>
      <c r="B38295">
        <v>28856</v>
      </c>
      <c r="C38295">
        <v>40977.5</v>
      </c>
      <c r="D38295" s="2">
        <v>42491</v>
      </c>
    </row>
    <row r="38296" spans="1:4" hidden="1" x14ac:dyDescent="0.25">
      <c r="A38296">
        <v>1048973</v>
      </c>
      <c r="B38296">
        <v>13779</v>
      </c>
      <c r="C38296">
        <v>23650.460009999999</v>
      </c>
      <c r="D38296" s="2">
        <v>42370</v>
      </c>
    </row>
    <row r="38297" spans="1:4" hidden="1" x14ac:dyDescent="0.25">
      <c r="A38297">
        <v>1048982</v>
      </c>
      <c r="B38297">
        <v>11551</v>
      </c>
      <c r="C38297">
        <v>24622.439780000001</v>
      </c>
      <c r="D38297" s="2">
        <v>41730</v>
      </c>
    </row>
    <row r="38298" spans="1:4" hidden="1" x14ac:dyDescent="0.25">
      <c r="A38298">
        <v>1048987</v>
      </c>
      <c r="B38298">
        <v>6314</v>
      </c>
      <c r="C38298">
        <v>10914.5964</v>
      </c>
      <c r="D38298" s="2">
        <v>41760</v>
      </c>
    </row>
    <row r="38299" spans="1:4" hidden="1" x14ac:dyDescent="0.25">
      <c r="A38299">
        <v>1049007</v>
      </c>
      <c r="B38299">
        <v>4632</v>
      </c>
      <c r="C38299">
        <v>14833.349340000001</v>
      </c>
      <c r="D38299" s="2">
        <v>41365</v>
      </c>
    </row>
    <row r="38300" spans="1:4" hidden="1" x14ac:dyDescent="0.25">
      <c r="A38300">
        <v>1049026</v>
      </c>
      <c r="B38300">
        <v>12235</v>
      </c>
      <c r="C38300">
        <v>9467.3600040000001</v>
      </c>
      <c r="D38300" s="2">
        <v>41974</v>
      </c>
    </row>
    <row r="38301" spans="1:4" hidden="1" x14ac:dyDescent="0.25">
      <c r="A38301">
        <v>1049033</v>
      </c>
      <c r="B38301">
        <v>8821</v>
      </c>
      <c r="C38301">
        <v>11129.59</v>
      </c>
      <c r="D38301" s="2">
        <v>42401</v>
      </c>
    </row>
    <row r="38302" spans="1:4" hidden="1" x14ac:dyDescent="0.25">
      <c r="A38302">
        <v>1049053</v>
      </c>
      <c r="B38302">
        <v>2037</v>
      </c>
      <c r="C38302">
        <v>24301.52997</v>
      </c>
      <c r="D38302" s="2">
        <v>42156</v>
      </c>
    </row>
    <row r="38303" spans="1:4" hidden="1" x14ac:dyDescent="0.25">
      <c r="A38303">
        <v>1049079</v>
      </c>
      <c r="B38303">
        <v>25974</v>
      </c>
      <c r="C38303">
        <v>33386.660920000002</v>
      </c>
      <c r="D38303" s="2">
        <v>41000</v>
      </c>
    </row>
    <row r="38304" spans="1:4" hidden="1" x14ac:dyDescent="0.25">
      <c r="A38304">
        <v>1049124</v>
      </c>
      <c r="B38304">
        <v>29274</v>
      </c>
      <c r="C38304">
        <v>6574.0521630000003</v>
      </c>
      <c r="D38304" s="2">
        <v>41974</v>
      </c>
    </row>
    <row r="38305" spans="1:4" hidden="1" x14ac:dyDescent="0.25">
      <c r="A38305">
        <v>1049128</v>
      </c>
      <c r="B38305">
        <v>4362</v>
      </c>
      <c r="C38305">
        <v>5188.1792240000004</v>
      </c>
      <c r="D38305" s="2">
        <v>41913</v>
      </c>
    </row>
    <row r="38306" spans="1:4" hidden="1" x14ac:dyDescent="0.25">
      <c r="A38306">
        <v>1049134</v>
      </c>
      <c r="B38306">
        <v>7553</v>
      </c>
      <c r="C38306">
        <v>6079.3665780000001</v>
      </c>
      <c r="D38306" s="2">
        <v>41944</v>
      </c>
    </row>
    <row r="38307" spans="1:4" hidden="1" x14ac:dyDescent="0.25">
      <c r="A38307">
        <v>1049157</v>
      </c>
      <c r="B38307">
        <v>22109</v>
      </c>
      <c r="C38307">
        <v>14075.74944</v>
      </c>
      <c r="D38307" s="2">
        <v>41426</v>
      </c>
    </row>
    <row r="38308" spans="1:4" hidden="1" x14ac:dyDescent="0.25">
      <c r="A38308">
        <v>1049180</v>
      </c>
      <c r="B38308">
        <v>11362</v>
      </c>
      <c r="C38308">
        <v>3151.1</v>
      </c>
      <c r="D38308" s="2">
        <v>41183</v>
      </c>
    </row>
    <row r="38309" spans="1:4" hidden="1" x14ac:dyDescent="0.25">
      <c r="A38309">
        <v>1049201</v>
      </c>
      <c r="B38309">
        <v>9047</v>
      </c>
      <c r="C38309">
        <v>7895.07</v>
      </c>
      <c r="D38309" s="2">
        <v>41456</v>
      </c>
    </row>
    <row r="38310" spans="1:4" hidden="1" x14ac:dyDescent="0.25">
      <c r="A38310">
        <v>1049214</v>
      </c>
      <c r="B38310">
        <v>4481</v>
      </c>
      <c r="C38310">
        <v>13749.199189999999</v>
      </c>
      <c r="D38310" s="2">
        <v>41122</v>
      </c>
    </row>
    <row r="38311" spans="1:4" hidden="1" x14ac:dyDescent="0.25">
      <c r="A38311">
        <v>1049215</v>
      </c>
      <c r="B38311">
        <v>4326</v>
      </c>
      <c r="C38311">
        <v>5853.6892879999996</v>
      </c>
      <c r="D38311" s="2">
        <v>41306</v>
      </c>
    </row>
    <row r="38312" spans="1:4" hidden="1" x14ac:dyDescent="0.25">
      <c r="A38312">
        <v>1049225</v>
      </c>
      <c r="B38312">
        <v>28958</v>
      </c>
      <c r="C38312">
        <v>1024.4000000000001</v>
      </c>
      <c r="D38312" s="2">
        <v>41395</v>
      </c>
    </row>
    <row r="38313" spans="1:4" hidden="1" x14ac:dyDescent="0.25">
      <c r="A38313">
        <v>1049226</v>
      </c>
      <c r="B38313">
        <v>2979</v>
      </c>
      <c r="C38313">
        <v>35361.249960000001</v>
      </c>
      <c r="D38313" s="2">
        <v>42401</v>
      </c>
    </row>
    <row r="38314" spans="1:4" hidden="1" x14ac:dyDescent="0.25">
      <c r="A38314">
        <v>1049271</v>
      </c>
      <c r="B38314">
        <v>10980</v>
      </c>
      <c r="C38314">
        <v>1213.78</v>
      </c>
      <c r="D38314" s="2">
        <v>40909</v>
      </c>
    </row>
    <row r="38315" spans="1:4" hidden="1" x14ac:dyDescent="0.25">
      <c r="A38315">
        <v>1049276</v>
      </c>
      <c r="B38315">
        <v>6110</v>
      </c>
      <c r="C38315">
        <v>13148.137860000001</v>
      </c>
      <c r="D38315" s="2">
        <v>41974</v>
      </c>
    </row>
    <row r="38316" spans="1:4" hidden="1" x14ac:dyDescent="0.25">
      <c r="A38316">
        <v>1049278</v>
      </c>
      <c r="B38316">
        <v>4690</v>
      </c>
      <c r="C38316">
        <v>5081.0600000000004</v>
      </c>
      <c r="D38316" s="2">
        <v>40969</v>
      </c>
    </row>
    <row r="38317" spans="1:4" hidden="1" x14ac:dyDescent="0.25">
      <c r="A38317">
        <v>1049279</v>
      </c>
      <c r="B38317">
        <v>106406</v>
      </c>
      <c r="C38317">
        <v>40009.009989999999</v>
      </c>
      <c r="D38317" s="2">
        <v>41974</v>
      </c>
    </row>
    <row r="38318" spans="1:4" hidden="1" x14ac:dyDescent="0.25">
      <c r="A38318">
        <v>1049310</v>
      </c>
      <c r="B38318">
        <v>3356</v>
      </c>
      <c r="C38318">
        <v>7916.0259260000003</v>
      </c>
      <c r="D38318" s="2">
        <v>41183</v>
      </c>
    </row>
    <row r="38319" spans="1:4" hidden="1" x14ac:dyDescent="0.25">
      <c r="A38319">
        <v>1049352</v>
      </c>
      <c r="B38319">
        <v>2171</v>
      </c>
      <c r="C38319">
        <v>7276.2362069999999</v>
      </c>
      <c r="D38319" s="2">
        <v>41365</v>
      </c>
    </row>
    <row r="38320" spans="1:4" hidden="1" x14ac:dyDescent="0.25">
      <c r="A38320">
        <v>1049353</v>
      </c>
      <c r="B38320">
        <v>9012</v>
      </c>
      <c r="C38320">
        <v>10407.129999999999</v>
      </c>
      <c r="D38320" s="2">
        <v>41974</v>
      </c>
    </row>
    <row r="38321" spans="1:4" hidden="1" x14ac:dyDescent="0.25">
      <c r="A38321">
        <v>1049360</v>
      </c>
      <c r="B38321">
        <v>13029</v>
      </c>
      <c r="C38321">
        <v>28086.821820000001</v>
      </c>
      <c r="D38321" s="2">
        <v>40940</v>
      </c>
    </row>
    <row r="38322" spans="1:4" hidden="1" x14ac:dyDescent="0.25">
      <c r="A38322">
        <v>1049385</v>
      </c>
      <c r="B38322">
        <v>12281</v>
      </c>
      <c r="C38322">
        <v>10584.882879999999</v>
      </c>
      <c r="D38322" s="2">
        <v>41061</v>
      </c>
    </row>
    <row r="38323" spans="1:4" hidden="1" x14ac:dyDescent="0.25">
      <c r="A38323">
        <v>1049393</v>
      </c>
      <c r="B38323">
        <v>12609</v>
      </c>
      <c r="C38323">
        <v>13889.76035</v>
      </c>
      <c r="D38323" s="2">
        <v>41852</v>
      </c>
    </row>
    <row r="38324" spans="1:4" hidden="1" x14ac:dyDescent="0.25">
      <c r="A38324">
        <v>1049409</v>
      </c>
      <c r="B38324">
        <v>43627</v>
      </c>
      <c r="C38324">
        <v>25730.639999999999</v>
      </c>
      <c r="D38324" s="2">
        <v>42491</v>
      </c>
    </row>
    <row r="38325" spans="1:4" hidden="1" x14ac:dyDescent="0.25">
      <c r="A38325">
        <v>1049522</v>
      </c>
      <c r="B38325">
        <v>27828</v>
      </c>
      <c r="C38325">
        <v>23514.32</v>
      </c>
      <c r="D38325" s="2">
        <v>42095</v>
      </c>
    </row>
    <row r="38326" spans="1:4" hidden="1" x14ac:dyDescent="0.25">
      <c r="A38326">
        <v>1049524</v>
      </c>
      <c r="B38326">
        <v>9141</v>
      </c>
      <c r="C38326">
        <v>25739.759969999999</v>
      </c>
      <c r="D38326" s="2">
        <v>42401</v>
      </c>
    </row>
    <row r="38327" spans="1:4" hidden="1" x14ac:dyDescent="0.25">
      <c r="A38327">
        <v>1049528</v>
      </c>
      <c r="B38327">
        <v>16447</v>
      </c>
      <c r="C38327">
        <v>15169.305469999999</v>
      </c>
      <c r="D38327" s="2">
        <v>41579</v>
      </c>
    </row>
    <row r="38328" spans="1:4" hidden="1" x14ac:dyDescent="0.25">
      <c r="A38328">
        <v>1049553</v>
      </c>
      <c r="B38328">
        <v>26781</v>
      </c>
      <c r="C38328">
        <v>5156.46</v>
      </c>
      <c r="D38328" s="2">
        <v>41153</v>
      </c>
    </row>
    <row r="38329" spans="1:4" hidden="1" x14ac:dyDescent="0.25">
      <c r="A38329">
        <v>1049562</v>
      </c>
      <c r="B38329">
        <v>0</v>
      </c>
      <c r="C38329">
        <v>9632.66</v>
      </c>
      <c r="D38329" s="2">
        <v>41306</v>
      </c>
    </row>
    <row r="38330" spans="1:4" hidden="1" x14ac:dyDescent="0.25">
      <c r="A38330">
        <v>1049595</v>
      </c>
      <c r="B38330">
        <v>11200</v>
      </c>
      <c r="C38330">
        <v>17468.775409999998</v>
      </c>
      <c r="D38330" s="2">
        <v>41883</v>
      </c>
    </row>
    <row r="38331" spans="1:4" hidden="1" x14ac:dyDescent="0.25">
      <c r="A38331">
        <v>1049632</v>
      </c>
      <c r="B38331">
        <v>11530</v>
      </c>
      <c r="C38331">
        <v>20880.6999</v>
      </c>
      <c r="D38331" s="2">
        <v>41699</v>
      </c>
    </row>
    <row r="38332" spans="1:4" hidden="1" x14ac:dyDescent="0.25">
      <c r="A38332">
        <v>1049647</v>
      </c>
      <c r="B38332">
        <v>15348</v>
      </c>
      <c r="C38332">
        <v>7245.6800009999997</v>
      </c>
      <c r="D38332" s="2">
        <v>41974</v>
      </c>
    </row>
    <row r="38333" spans="1:4" hidden="1" x14ac:dyDescent="0.25">
      <c r="A38333">
        <v>1049675</v>
      </c>
      <c r="B38333">
        <v>6689</v>
      </c>
      <c r="C38333">
        <v>6195.4541660000004</v>
      </c>
      <c r="D38333" s="2">
        <v>41974</v>
      </c>
    </row>
    <row r="38334" spans="1:4" hidden="1" x14ac:dyDescent="0.25">
      <c r="A38334">
        <v>1049691</v>
      </c>
      <c r="B38334">
        <v>1625</v>
      </c>
      <c r="C38334">
        <v>2607.36</v>
      </c>
      <c r="D38334" s="2">
        <v>41518</v>
      </c>
    </row>
    <row r="38335" spans="1:4" hidden="1" x14ac:dyDescent="0.25">
      <c r="A38335">
        <v>1049802</v>
      </c>
      <c r="B38335">
        <v>4926</v>
      </c>
      <c r="C38335">
        <v>3942.5536069999998</v>
      </c>
      <c r="D38335" s="2">
        <v>41974</v>
      </c>
    </row>
    <row r="38336" spans="1:4" hidden="1" x14ac:dyDescent="0.25">
      <c r="A38336">
        <v>1049803</v>
      </c>
      <c r="B38336">
        <v>4683</v>
      </c>
      <c r="C38336">
        <v>9063.7200009999997</v>
      </c>
      <c r="D38336" s="2">
        <v>41974</v>
      </c>
    </row>
    <row r="38337" spans="1:4" hidden="1" x14ac:dyDescent="0.25">
      <c r="A38337">
        <v>1049832</v>
      </c>
      <c r="B38337">
        <v>142</v>
      </c>
      <c r="C38337">
        <v>12105.146119999999</v>
      </c>
      <c r="D38337" s="2">
        <v>41699</v>
      </c>
    </row>
    <row r="38338" spans="1:4" hidden="1" x14ac:dyDescent="0.25">
      <c r="A38338">
        <v>1049844</v>
      </c>
      <c r="B38338">
        <v>20844</v>
      </c>
      <c r="C38338">
        <v>11318.797409999999</v>
      </c>
      <c r="D38338" s="2">
        <v>41699</v>
      </c>
    </row>
    <row r="38339" spans="1:4" hidden="1" x14ac:dyDescent="0.25">
      <c r="A38339">
        <v>1049899</v>
      </c>
      <c r="B38339">
        <v>13119</v>
      </c>
      <c r="C38339">
        <v>6472.3099990000001</v>
      </c>
      <c r="D38339" s="2">
        <v>41974</v>
      </c>
    </row>
    <row r="38340" spans="1:4" hidden="1" x14ac:dyDescent="0.25">
      <c r="A38340">
        <v>1049924</v>
      </c>
      <c r="B38340">
        <v>21153</v>
      </c>
      <c r="C38340">
        <v>13274.97883</v>
      </c>
      <c r="D38340" s="2">
        <v>41821</v>
      </c>
    </row>
    <row r="38341" spans="1:4" hidden="1" x14ac:dyDescent="0.25">
      <c r="A38341">
        <v>1049936</v>
      </c>
      <c r="B38341">
        <v>7130</v>
      </c>
      <c r="C38341">
        <v>5863.147011</v>
      </c>
      <c r="D38341" s="2">
        <v>41974</v>
      </c>
    </row>
    <row r="38342" spans="1:4" hidden="1" x14ac:dyDescent="0.25">
      <c r="A38342">
        <v>1049941</v>
      </c>
      <c r="B38342">
        <v>24864</v>
      </c>
      <c r="C38342">
        <v>39418.79999</v>
      </c>
      <c r="D38342" s="2">
        <v>41944</v>
      </c>
    </row>
    <row r="38343" spans="1:4" hidden="1" x14ac:dyDescent="0.25">
      <c r="A38343">
        <v>1049945</v>
      </c>
      <c r="B38343">
        <v>35726</v>
      </c>
      <c r="C38343">
        <v>4811.74</v>
      </c>
      <c r="D38343" s="2">
        <v>41974</v>
      </c>
    </row>
    <row r="38344" spans="1:4" hidden="1" x14ac:dyDescent="0.25">
      <c r="A38344">
        <v>1049969</v>
      </c>
      <c r="B38344">
        <v>9693</v>
      </c>
      <c r="C38344">
        <v>6879.8900009999998</v>
      </c>
      <c r="D38344" s="2">
        <v>41974</v>
      </c>
    </row>
    <row r="38345" spans="1:4" hidden="1" x14ac:dyDescent="0.25">
      <c r="A38345">
        <v>1049982</v>
      </c>
      <c r="B38345">
        <v>124744</v>
      </c>
      <c r="C38345">
        <v>46605.809970000002</v>
      </c>
      <c r="D38345" s="2">
        <v>42339</v>
      </c>
    </row>
    <row r="38346" spans="1:4" hidden="1" x14ac:dyDescent="0.25">
      <c r="A38346">
        <v>1049998</v>
      </c>
      <c r="B38346">
        <v>17350</v>
      </c>
      <c r="C38346">
        <v>22523.20004</v>
      </c>
      <c r="D38346" s="2">
        <v>42309</v>
      </c>
    </row>
    <row r="38347" spans="1:4" hidden="1" x14ac:dyDescent="0.25">
      <c r="A38347">
        <v>1050007</v>
      </c>
      <c r="B38347">
        <v>10581</v>
      </c>
      <c r="C38347">
        <v>12052.440140000001</v>
      </c>
      <c r="D38347" s="2">
        <v>41974</v>
      </c>
    </row>
    <row r="38348" spans="1:4" hidden="1" x14ac:dyDescent="0.25">
      <c r="A38348">
        <v>1050014</v>
      </c>
      <c r="B38348">
        <v>3564</v>
      </c>
      <c r="C38348">
        <v>21181.83</v>
      </c>
      <c r="D38348" s="2">
        <v>42339</v>
      </c>
    </row>
    <row r="38349" spans="1:4" hidden="1" x14ac:dyDescent="0.25">
      <c r="A38349">
        <v>1050039</v>
      </c>
      <c r="B38349">
        <v>5154</v>
      </c>
      <c r="C38349">
        <v>10813.895839999999</v>
      </c>
      <c r="D38349" s="2">
        <v>41974</v>
      </c>
    </row>
    <row r="38350" spans="1:4" hidden="1" x14ac:dyDescent="0.25">
      <c r="A38350">
        <v>1050042</v>
      </c>
      <c r="B38350">
        <v>14117</v>
      </c>
      <c r="C38350">
        <v>12343.46</v>
      </c>
      <c r="D38350" s="2">
        <v>42036</v>
      </c>
    </row>
    <row r="38351" spans="1:4" hidden="1" x14ac:dyDescent="0.25">
      <c r="A38351">
        <v>1050056</v>
      </c>
      <c r="B38351">
        <v>658</v>
      </c>
      <c r="C38351">
        <v>7893.41</v>
      </c>
      <c r="D38351" s="2">
        <v>42491</v>
      </c>
    </row>
    <row r="38352" spans="1:4" hidden="1" x14ac:dyDescent="0.25">
      <c r="A38352">
        <v>1050062</v>
      </c>
      <c r="B38352">
        <v>2594</v>
      </c>
      <c r="C38352">
        <v>27174.68489</v>
      </c>
      <c r="D38352" s="2">
        <v>41030</v>
      </c>
    </row>
    <row r="38353" spans="1:4" hidden="1" x14ac:dyDescent="0.25">
      <c r="A38353">
        <v>1050080</v>
      </c>
      <c r="B38353">
        <v>15502</v>
      </c>
      <c r="C38353">
        <v>2321.34</v>
      </c>
      <c r="D38353" s="2">
        <v>41518</v>
      </c>
    </row>
    <row r="38354" spans="1:4" hidden="1" x14ac:dyDescent="0.25">
      <c r="A38354">
        <v>1050101</v>
      </c>
      <c r="B38354">
        <v>25261</v>
      </c>
      <c r="C38354">
        <v>23148.630010000001</v>
      </c>
      <c r="D38354" s="2">
        <v>42278</v>
      </c>
    </row>
    <row r="38355" spans="1:4" hidden="1" x14ac:dyDescent="0.25">
      <c r="A38355">
        <v>1050137</v>
      </c>
      <c r="B38355">
        <v>3017</v>
      </c>
      <c r="C38355">
        <v>3180.7803520000002</v>
      </c>
      <c r="D38355" s="2">
        <v>41061</v>
      </c>
    </row>
    <row r="38356" spans="1:4" hidden="1" x14ac:dyDescent="0.25">
      <c r="A38356">
        <v>1050139</v>
      </c>
      <c r="B38356">
        <v>1821</v>
      </c>
      <c r="C38356">
        <v>3538.1838109999999</v>
      </c>
      <c r="D38356" s="2">
        <v>40940</v>
      </c>
    </row>
    <row r="38357" spans="1:4" hidden="1" x14ac:dyDescent="0.25">
      <c r="A38357">
        <v>1050143</v>
      </c>
      <c r="B38357">
        <v>25082</v>
      </c>
      <c r="C38357">
        <v>1501.91</v>
      </c>
      <c r="D38357" s="2">
        <v>41061</v>
      </c>
    </row>
    <row r="38358" spans="1:4" hidden="1" x14ac:dyDescent="0.25">
      <c r="A38358">
        <v>1050177</v>
      </c>
      <c r="B38358">
        <v>13221</v>
      </c>
      <c r="C38358">
        <v>12214.92</v>
      </c>
      <c r="D38358" s="2">
        <v>41974</v>
      </c>
    </row>
    <row r="38359" spans="1:4" hidden="1" x14ac:dyDescent="0.25">
      <c r="A38359">
        <v>1050195</v>
      </c>
      <c r="B38359">
        <v>3992</v>
      </c>
      <c r="C38359">
        <v>7622.1099990000002</v>
      </c>
      <c r="D38359" s="2">
        <v>41974</v>
      </c>
    </row>
    <row r="38360" spans="1:4" hidden="1" x14ac:dyDescent="0.25">
      <c r="A38360">
        <v>1050212</v>
      </c>
      <c r="B38360">
        <v>18354</v>
      </c>
      <c r="C38360">
        <v>19944.40999</v>
      </c>
      <c r="D38360" s="2">
        <v>42036</v>
      </c>
    </row>
    <row r="38361" spans="1:4" hidden="1" x14ac:dyDescent="0.25">
      <c r="A38361">
        <v>1050213</v>
      </c>
      <c r="B38361">
        <v>9780</v>
      </c>
      <c r="C38361">
        <v>10553.72</v>
      </c>
      <c r="D38361" s="2">
        <v>41974</v>
      </c>
    </row>
    <row r="38362" spans="1:4" hidden="1" x14ac:dyDescent="0.25">
      <c r="A38362">
        <v>1050216</v>
      </c>
      <c r="B38362">
        <v>41</v>
      </c>
      <c r="C38362">
        <v>37424.3433</v>
      </c>
      <c r="D38362" s="2">
        <v>41061</v>
      </c>
    </row>
    <row r="38363" spans="1:4" hidden="1" x14ac:dyDescent="0.25">
      <c r="A38363">
        <v>1050226</v>
      </c>
      <c r="B38363">
        <v>131949</v>
      </c>
      <c r="C38363">
        <v>41145.36997</v>
      </c>
      <c r="D38363" s="2">
        <v>41974</v>
      </c>
    </row>
    <row r="38364" spans="1:4" hidden="1" x14ac:dyDescent="0.25">
      <c r="A38364">
        <v>1050229</v>
      </c>
      <c r="B38364">
        <v>33634</v>
      </c>
      <c r="C38364">
        <v>3195.91</v>
      </c>
      <c r="D38364" s="2">
        <v>41122</v>
      </c>
    </row>
    <row r="38365" spans="1:4" hidden="1" x14ac:dyDescent="0.25">
      <c r="A38365">
        <v>1050244</v>
      </c>
      <c r="B38365">
        <v>22733</v>
      </c>
      <c r="C38365">
        <v>22528.97</v>
      </c>
      <c r="D38365" s="2">
        <v>41974</v>
      </c>
    </row>
    <row r="38366" spans="1:4" hidden="1" x14ac:dyDescent="0.25">
      <c r="A38366">
        <v>1050245</v>
      </c>
      <c r="B38366">
        <v>22095</v>
      </c>
      <c r="C38366">
        <v>25432.120029999998</v>
      </c>
      <c r="D38366" s="2">
        <v>42309</v>
      </c>
    </row>
    <row r="38367" spans="1:4" hidden="1" x14ac:dyDescent="0.25">
      <c r="A38367">
        <v>1050256</v>
      </c>
      <c r="B38367">
        <v>12193</v>
      </c>
      <c r="C38367">
        <v>24243.549910000002</v>
      </c>
      <c r="D38367" s="2">
        <v>42461</v>
      </c>
    </row>
    <row r="38368" spans="1:4" hidden="1" x14ac:dyDescent="0.25">
      <c r="A38368">
        <v>1050278</v>
      </c>
      <c r="B38368">
        <v>5300</v>
      </c>
      <c r="C38368">
        <v>32933.06</v>
      </c>
      <c r="D38368" s="2">
        <v>42430</v>
      </c>
    </row>
    <row r="38369" spans="1:4" hidden="1" x14ac:dyDescent="0.25">
      <c r="A38369">
        <v>1050287</v>
      </c>
      <c r="B38369">
        <v>6575</v>
      </c>
      <c r="C38369">
        <v>7240.5819060000003</v>
      </c>
      <c r="D38369" s="2">
        <v>41579</v>
      </c>
    </row>
    <row r="38370" spans="1:4" hidden="1" x14ac:dyDescent="0.25">
      <c r="A38370">
        <v>1050309</v>
      </c>
      <c r="B38370">
        <v>10326</v>
      </c>
      <c r="C38370">
        <v>14336.06373</v>
      </c>
      <c r="D38370" s="2">
        <v>41518</v>
      </c>
    </row>
    <row r="38371" spans="1:4" hidden="1" x14ac:dyDescent="0.25">
      <c r="A38371">
        <v>1050329</v>
      </c>
      <c r="B38371">
        <v>37725</v>
      </c>
      <c r="C38371">
        <v>5780.42</v>
      </c>
      <c r="D38371" s="2">
        <v>41091</v>
      </c>
    </row>
    <row r="38372" spans="1:4" hidden="1" x14ac:dyDescent="0.25">
      <c r="A38372">
        <v>1050340</v>
      </c>
      <c r="B38372">
        <v>17831</v>
      </c>
      <c r="C38372">
        <v>3834.8581709999999</v>
      </c>
      <c r="D38372" s="2">
        <v>41974</v>
      </c>
    </row>
    <row r="38373" spans="1:4" hidden="1" x14ac:dyDescent="0.25">
      <c r="A38373">
        <v>1050377</v>
      </c>
      <c r="B38373">
        <v>21584</v>
      </c>
      <c r="C38373">
        <v>18114.79</v>
      </c>
      <c r="D38373" s="2">
        <v>41974</v>
      </c>
    </row>
    <row r="38374" spans="1:4" hidden="1" x14ac:dyDescent="0.25">
      <c r="A38374">
        <v>1050454</v>
      </c>
      <c r="B38374">
        <v>9278</v>
      </c>
      <c r="C38374">
        <v>11353.8122</v>
      </c>
      <c r="D38374" s="2">
        <v>41487</v>
      </c>
    </row>
    <row r="38375" spans="1:4" hidden="1" x14ac:dyDescent="0.25">
      <c r="A38375">
        <v>1050460</v>
      </c>
      <c r="B38375">
        <v>2885</v>
      </c>
      <c r="C38375">
        <v>7669.7498820000001</v>
      </c>
      <c r="D38375" s="2">
        <v>41974</v>
      </c>
    </row>
    <row r="38376" spans="1:4" hidden="1" x14ac:dyDescent="0.25">
      <c r="A38376">
        <v>1050511</v>
      </c>
      <c r="B38376">
        <v>17536</v>
      </c>
      <c r="C38376">
        <v>12225.67202</v>
      </c>
      <c r="D38376" s="2">
        <v>41699</v>
      </c>
    </row>
    <row r="38377" spans="1:4" hidden="1" x14ac:dyDescent="0.25">
      <c r="A38377">
        <v>1050520</v>
      </c>
      <c r="B38377">
        <v>6914</v>
      </c>
      <c r="C38377">
        <v>15792.53998</v>
      </c>
      <c r="D38377" s="2">
        <v>42401</v>
      </c>
    </row>
    <row r="38378" spans="1:4" hidden="1" x14ac:dyDescent="0.25">
      <c r="A38378">
        <v>1050535</v>
      </c>
      <c r="B38378">
        <v>25426</v>
      </c>
      <c r="C38378">
        <v>30705.060030000001</v>
      </c>
      <c r="D38378" s="2">
        <v>41974</v>
      </c>
    </row>
    <row r="38379" spans="1:4" hidden="1" x14ac:dyDescent="0.25">
      <c r="A38379">
        <v>1050591</v>
      </c>
      <c r="B38379">
        <v>11317</v>
      </c>
      <c r="C38379">
        <v>4642.3800010000004</v>
      </c>
      <c r="D38379" s="2">
        <v>41974</v>
      </c>
    </row>
    <row r="38380" spans="1:4" hidden="1" x14ac:dyDescent="0.25">
      <c r="A38380">
        <v>1050642</v>
      </c>
      <c r="B38380">
        <v>21852</v>
      </c>
      <c r="C38380">
        <v>4186.923804</v>
      </c>
      <c r="D38380" s="2">
        <v>41791</v>
      </c>
    </row>
    <row r="38381" spans="1:4" hidden="1" x14ac:dyDescent="0.25">
      <c r="A38381">
        <v>1050656</v>
      </c>
      <c r="B38381">
        <v>20665</v>
      </c>
      <c r="C38381">
        <v>28346.97032</v>
      </c>
      <c r="D38381" s="2">
        <v>41153</v>
      </c>
    </row>
    <row r="38382" spans="1:4" hidden="1" x14ac:dyDescent="0.25">
      <c r="A38382">
        <v>1050657</v>
      </c>
      <c r="B38382">
        <v>23149</v>
      </c>
      <c r="C38382">
        <v>10639.87</v>
      </c>
      <c r="D38382" s="2">
        <v>41974</v>
      </c>
    </row>
    <row r="38383" spans="1:4" hidden="1" x14ac:dyDescent="0.25">
      <c r="A38383">
        <v>1050681</v>
      </c>
      <c r="B38383">
        <v>15505</v>
      </c>
      <c r="C38383">
        <v>14184.809929999999</v>
      </c>
      <c r="D38383" s="2">
        <v>41456</v>
      </c>
    </row>
    <row r="38384" spans="1:4" hidden="1" x14ac:dyDescent="0.25">
      <c r="A38384">
        <v>1050684</v>
      </c>
      <c r="B38384">
        <v>3763</v>
      </c>
      <c r="C38384">
        <v>7992.0073490000004</v>
      </c>
      <c r="D38384" s="2">
        <v>41883</v>
      </c>
    </row>
    <row r="38385" spans="1:4" hidden="1" x14ac:dyDescent="0.25">
      <c r="A38385">
        <v>1050689</v>
      </c>
      <c r="B38385">
        <v>0</v>
      </c>
      <c r="C38385">
        <v>20127.087039999999</v>
      </c>
      <c r="D38385" s="2">
        <v>42430</v>
      </c>
    </row>
    <row r="38386" spans="1:4" hidden="1" x14ac:dyDescent="0.25">
      <c r="A38386">
        <v>1050697</v>
      </c>
      <c r="B38386">
        <v>5889</v>
      </c>
      <c r="C38386">
        <v>5597.19</v>
      </c>
      <c r="D38386" s="2">
        <v>41913</v>
      </c>
    </row>
    <row r="38387" spans="1:4" hidden="1" x14ac:dyDescent="0.25">
      <c r="A38387">
        <v>1050706</v>
      </c>
      <c r="B38387">
        <v>5898</v>
      </c>
      <c r="C38387">
        <v>10446.602940000001</v>
      </c>
      <c r="D38387" s="2">
        <v>40969</v>
      </c>
    </row>
    <row r="38388" spans="1:4" hidden="1" x14ac:dyDescent="0.25">
      <c r="A38388">
        <v>1050726</v>
      </c>
      <c r="B38388">
        <v>2021</v>
      </c>
      <c r="C38388">
        <v>5367.4813350000004</v>
      </c>
      <c r="D38388" s="2">
        <v>41183</v>
      </c>
    </row>
    <row r="38389" spans="1:4" hidden="1" x14ac:dyDescent="0.25">
      <c r="A38389">
        <v>1050758</v>
      </c>
      <c r="B38389">
        <v>8464</v>
      </c>
      <c r="C38389">
        <v>16416.88</v>
      </c>
      <c r="D38389" s="2">
        <v>41974</v>
      </c>
    </row>
    <row r="38390" spans="1:4" hidden="1" x14ac:dyDescent="0.25">
      <c r="A38390">
        <v>1050827</v>
      </c>
      <c r="B38390">
        <v>11712</v>
      </c>
      <c r="C38390">
        <v>10079.9</v>
      </c>
      <c r="D38390" s="2">
        <v>41974</v>
      </c>
    </row>
    <row r="38391" spans="1:4" hidden="1" x14ac:dyDescent="0.25">
      <c r="A38391">
        <v>1050833</v>
      </c>
      <c r="B38391">
        <v>758</v>
      </c>
      <c r="C38391">
        <v>1252.695555</v>
      </c>
      <c r="D38391" s="2">
        <v>41974</v>
      </c>
    </row>
    <row r="38392" spans="1:4" hidden="1" x14ac:dyDescent="0.25">
      <c r="A38392">
        <v>1050886</v>
      </c>
      <c r="B38392">
        <v>15099</v>
      </c>
      <c r="C38392">
        <v>12127.1875</v>
      </c>
      <c r="D38392" s="2">
        <v>41548</v>
      </c>
    </row>
    <row r="38393" spans="1:4" hidden="1" x14ac:dyDescent="0.25">
      <c r="A38393">
        <v>1050893</v>
      </c>
      <c r="B38393">
        <v>8887</v>
      </c>
      <c r="C38393">
        <v>7217.6400020000001</v>
      </c>
      <c r="D38393" s="2">
        <v>41974</v>
      </c>
    </row>
    <row r="38394" spans="1:4" hidden="1" x14ac:dyDescent="0.25">
      <c r="A38394">
        <v>1050905</v>
      </c>
      <c r="B38394">
        <v>31994</v>
      </c>
      <c r="C38394">
        <v>2514.92</v>
      </c>
      <c r="D38394" s="2">
        <v>41395</v>
      </c>
    </row>
    <row r="38395" spans="1:4" hidden="1" x14ac:dyDescent="0.25">
      <c r="A38395">
        <v>1050914</v>
      </c>
      <c r="B38395">
        <v>481</v>
      </c>
      <c r="C38395">
        <v>6033.4</v>
      </c>
      <c r="D38395" s="2">
        <v>40909</v>
      </c>
    </row>
    <row r="38396" spans="1:4" hidden="1" x14ac:dyDescent="0.25">
      <c r="A38396">
        <v>1050920</v>
      </c>
      <c r="B38396">
        <v>11684</v>
      </c>
      <c r="C38396">
        <v>4762.8999999999996</v>
      </c>
      <c r="D38396" s="2">
        <v>41974</v>
      </c>
    </row>
    <row r="38397" spans="1:4" hidden="1" x14ac:dyDescent="0.25">
      <c r="A38397">
        <v>1050921</v>
      </c>
      <c r="B38397">
        <v>8644</v>
      </c>
      <c r="C38397">
        <v>5135.57</v>
      </c>
      <c r="D38397" s="2">
        <v>41760</v>
      </c>
    </row>
    <row r="38398" spans="1:4" hidden="1" x14ac:dyDescent="0.25">
      <c r="A38398">
        <v>1050926</v>
      </c>
      <c r="B38398">
        <v>21282</v>
      </c>
      <c r="C38398">
        <v>12029.45</v>
      </c>
      <c r="D38398" s="2">
        <v>41974</v>
      </c>
    </row>
    <row r="38399" spans="1:4" hidden="1" x14ac:dyDescent="0.25">
      <c r="A38399">
        <v>1050934</v>
      </c>
      <c r="B38399">
        <v>3272</v>
      </c>
      <c r="C38399">
        <v>1616.88</v>
      </c>
      <c r="D38399" s="2">
        <v>41122</v>
      </c>
    </row>
    <row r="38400" spans="1:4" hidden="1" x14ac:dyDescent="0.25">
      <c r="A38400">
        <v>1050962</v>
      </c>
      <c r="B38400">
        <v>27710</v>
      </c>
      <c r="C38400">
        <v>6944.8834539999998</v>
      </c>
      <c r="D38400" s="2">
        <v>41852</v>
      </c>
    </row>
    <row r="38401" spans="1:4" hidden="1" x14ac:dyDescent="0.25">
      <c r="A38401">
        <v>1050965</v>
      </c>
      <c r="B38401">
        <v>11931</v>
      </c>
      <c r="C38401">
        <v>12029.45</v>
      </c>
      <c r="D38401" s="2">
        <v>41974</v>
      </c>
    </row>
    <row r="38402" spans="1:4" hidden="1" x14ac:dyDescent="0.25">
      <c r="A38402">
        <v>1050977</v>
      </c>
      <c r="B38402">
        <v>10640</v>
      </c>
      <c r="C38402">
        <v>3142.5629140000001</v>
      </c>
      <c r="D38402" s="2">
        <v>41122</v>
      </c>
    </row>
    <row r="38403" spans="1:4" hidden="1" x14ac:dyDescent="0.25">
      <c r="A38403">
        <v>1050978</v>
      </c>
      <c r="B38403">
        <v>4947</v>
      </c>
      <c r="C38403">
        <v>9011.5574940000006</v>
      </c>
      <c r="D38403" s="2">
        <v>41974</v>
      </c>
    </row>
    <row r="38404" spans="1:4" hidden="1" x14ac:dyDescent="0.25">
      <c r="A38404">
        <v>1050995</v>
      </c>
      <c r="B38404">
        <v>13871</v>
      </c>
      <c r="C38404">
        <v>8162.16</v>
      </c>
      <c r="D38404" s="2">
        <v>41244</v>
      </c>
    </row>
    <row r="38405" spans="1:4" hidden="1" x14ac:dyDescent="0.25">
      <c r="A38405">
        <v>1051000</v>
      </c>
      <c r="B38405">
        <v>84099</v>
      </c>
      <c r="C38405">
        <v>12024.205019999999</v>
      </c>
      <c r="D38405" s="2">
        <v>41821</v>
      </c>
    </row>
    <row r="38406" spans="1:4" hidden="1" x14ac:dyDescent="0.25">
      <c r="A38406">
        <v>1051011</v>
      </c>
      <c r="B38406">
        <v>2282</v>
      </c>
      <c r="C38406">
        <v>13110.11184</v>
      </c>
      <c r="D38406" s="2">
        <v>41791</v>
      </c>
    </row>
    <row r="38407" spans="1:4" hidden="1" x14ac:dyDescent="0.25">
      <c r="A38407">
        <v>1051018</v>
      </c>
      <c r="B38407">
        <v>26479</v>
      </c>
      <c r="C38407">
        <v>11893.58145</v>
      </c>
      <c r="D38407" s="2">
        <v>41518</v>
      </c>
    </row>
    <row r="38408" spans="1:4" hidden="1" x14ac:dyDescent="0.25">
      <c r="A38408">
        <v>1051020</v>
      </c>
      <c r="B38408">
        <v>2142</v>
      </c>
      <c r="C38408">
        <v>2429.09818</v>
      </c>
      <c r="D38408" s="2">
        <v>41974</v>
      </c>
    </row>
    <row r="38409" spans="1:4" hidden="1" x14ac:dyDescent="0.25">
      <c r="A38409">
        <v>1051045</v>
      </c>
      <c r="B38409">
        <v>8646</v>
      </c>
      <c r="C38409">
        <v>9922.74</v>
      </c>
      <c r="D38409" s="2">
        <v>42491</v>
      </c>
    </row>
    <row r="38410" spans="1:4" hidden="1" x14ac:dyDescent="0.25">
      <c r="A38410">
        <v>1051048</v>
      </c>
      <c r="B38410">
        <v>12246</v>
      </c>
      <c r="C38410">
        <v>16600.16</v>
      </c>
      <c r="D38410" s="2">
        <v>42217</v>
      </c>
    </row>
    <row r="38411" spans="1:4" hidden="1" x14ac:dyDescent="0.25">
      <c r="A38411">
        <v>1051063</v>
      </c>
      <c r="B38411">
        <v>3937</v>
      </c>
      <c r="C38411">
        <v>11431.12</v>
      </c>
      <c r="D38411" s="2">
        <v>41974</v>
      </c>
    </row>
    <row r="38412" spans="1:4" hidden="1" x14ac:dyDescent="0.25">
      <c r="A38412">
        <v>1051079</v>
      </c>
      <c r="B38412">
        <v>4699</v>
      </c>
      <c r="C38412">
        <v>1031.05</v>
      </c>
      <c r="D38412" s="2">
        <v>41275</v>
      </c>
    </row>
    <row r="38413" spans="1:4" hidden="1" x14ac:dyDescent="0.25">
      <c r="A38413">
        <v>1051094</v>
      </c>
      <c r="B38413">
        <v>1384</v>
      </c>
      <c r="C38413">
        <v>7737.3100009999998</v>
      </c>
      <c r="D38413" s="2">
        <v>41974</v>
      </c>
    </row>
    <row r="38414" spans="1:4" hidden="1" x14ac:dyDescent="0.25">
      <c r="A38414">
        <v>1051117</v>
      </c>
      <c r="B38414">
        <v>2219</v>
      </c>
      <c r="C38414">
        <v>16241.38</v>
      </c>
      <c r="D38414" s="2">
        <v>42005</v>
      </c>
    </row>
    <row r="38415" spans="1:4" hidden="1" x14ac:dyDescent="0.25">
      <c r="A38415">
        <v>1051124</v>
      </c>
      <c r="B38415">
        <v>15197</v>
      </c>
      <c r="C38415">
        <v>6219.3</v>
      </c>
      <c r="D38415" s="2">
        <v>41244</v>
      </c>
    </row>
    <row r="38416" spans="1:4" hidden="1" x14ac:dyDescent="0.25">
      <c r="A38416">
        <v>1051151</v>
      </c>
      <c r="B38416">
        <v>12153</v>
      </c>
      <c r="C38416">
        <v>17671.85627</v>
      </c>
      <c r="D38416" s="2">
        <v>41518</v>
      </c>
    </row>
    <row r="38417" spans="1:4" hidden="1" x14ac:dyDescent="0.25">
      <c r="A38417">
        <v>1051152</v>
      </c>
      <c r="B38417">
        <v>10590</v>
      </c>
      <c r="C38417">
        <v>5429.6841560000003</v>
      </c>
      <c r="D38417" s="2">
        <v>41306</v>
      </c>
    </row>
    <row r="38418" spans="1:4" hidden="1" x14ac:dyDescent="0.25">
      <c r="A38418">
        <v>1051159</v>
      </c>
      <c r="B38418">
        <v>12208</v>
      </c>
      <c r="C38418">
        <v>16591.324499999999</v>
      </c>
      <c r="D38418" s="2">
        <v>41913</v>
      </c>
    </row>
    <row r="38419" spans="1:4" hidden="1" x14ac:dyDescent="0.25">
      <c r="A38419">
        <v>1051186</v>
      </c>
      <c r="B38419">
        <v>16852</v>
      </c>
      <c r="C38419">
        <v>2235.36</v>
      </c>
      <c r="D38419" s="2">
        <v>41122</v>
      </c>
    </row>
    <row r="38420" spans="1:4" hidden="1" x14ac:dyDescent="0.25">
      <c r="A38420">
        <v>1051194</v>
      </c>
      <c r="B38420">
        <v>6070</v>
      </c>
      <c r="C38420">
        <v>8942.0300019999995</v>
      </c>
      <c r="D38420" s="2">
        <v>42186</v>
      </c>
    </row>
    <row r="38421" spans="1:4" hidden="1" x14ac:dyDescent="0.25">
      <c r="A38421">
        <v>1051204</v>
      </c>
      <c r="B38421">
        <v>6264</v>
      </c>
      <c r="C38421">
        <v>9263.379997</v>
      </c>
      <c r="D38421" s="2">
        <v>41974</v>
      </c>
    </row>
    <row r="38422" spans="1:4" hidden="1" x14ac:dyDescent="0.25">
      <c r="A38422">
        <v>1051225</v>
      </c>
      <c r="B38422">
        <v>1139</v>
      </c>
      <c r="C38422">
        <v>4826.95</v>
      </c>
      <c r="D38422" s="2">
        <v>42005</v>
      </c>
    </row>
    <row r="38423" spans="1:4" hidden="1" x14ac:dyDescent="0.25">
      <c r="A38423">
        <v>1051228</v>
      </c>
      <c r="B38423">
        <v>10040</v>
      </c>
      <c r="C38423">
        <v>6916.9</v>
      </c>
      <c r="D38423" s="2">
        <v>42491</v>
      </c>
    </row>
    <row r="38424" spans="1:4" hidden="1" x14ac:dyDescent="0.25">
      <c r="A38424">
        <v>1051236</v>
      </c>
      <c r="B38424">
        <v>1284</v>
      </c>
      <c r="C38424">
        <v>7396.2770360000004</v>
      </c>
      <c r="D38424" s="2">
        <v>41883</v>
      </c>
    </row>
    <row r="38425" spans="1:4" hidden="1" x14ac:dyDescent="0.25">
      <c r="A38425">
        <v>1051297</v>
      </c>
      <c r="B38425">
        <v>20212</v>
      </c>
      <c r="C38425">
        <v>5485.1429609999996</v>
      </c>
      <c r="D38425" s="2">
        <v>41306</v>
      </c>
    </row>
    <row r="38426" spans="1:4" hidden="1" x14ac:dyDescent="0.25">
      <c r="A38426">
        <v>1051321</v>
      </c>
      <c r="B38426">
        <v>11229</v>
      </c>
      <c r="C38426">
        <v>6139.1200010000002</v>
      </c>
      <c r="D38426" s="2">
        <v>41974</v>
      </c>
    </row>
    <row r="38427" spans="1:4" hidden="1" x14ac:dyDescent="0.25">
      <c r="A38427">
        <v>1051325</v>
      </c>
      <c r="B38427">
        <v>1918</v>
      </c>
      <c r="C38427">
        <v>6907.6827560000002</v>
      </c>
      <c r="D38427" s="2">
        <v>41306</v>
      </c>
    </row>
    <row r="38428" spans="1:4" hidden="1" x14ac:dyDescent="0.25">
      <c r="A38428">
        <v>1051328</v>
      </c>
      <c r="B38428">
        <v>15317</v>
      </c>
      <c r="C38428">
        <v>10954.63</v>
      </c>
      <c r="D38428" s="2">
        <v>41974</v>
      </c>
    </row>
    <row r="38429" spans="1:4" hidden="1" x14ac:dyDescent="0.25">
      <c r="A38429">
        <v>1051341</v>
      </c>
      <c r="B38429">
        <v>16908</v>
      </c>
      <c r="C38429">
        <v>11600.98</v>
      </c>
      <c r="D38429" s="2">
        <v>41974</v>
      </c>
    </row>
    <row r="38430" spans="1:4" hidden="1" x14ac:dyDescent="0.25">
      <c r="A38430">
        <v>1051349</v>
      </c>
      <c r="B38430">
        <v>3926</v>
      </c>
      <c r="C38430">
        <v>1418.37</v>
      </c>
      <c r="D38430" s="2">
        <v>41214</v>
      </c>
    </row>
    <row r="38431" spans="1:4" hidden="1" x14ac:dyDescent="0.25">
      <c r="A38431">
        <v>1051355</v>
      </c>
      <c r="B38431">
        <v>6347</v>
      </c>
      <c r="C38431">
        <v>2587.54</v>
      </c>
      <c r="D38431" s="2">
        <v>41214</v>
      </c>
    </row>
    <row r="38432" spans="1:4" hidden="1" x14ac:dyDescent="0.25">
      <c r="A38432">
        <v>1051404</v>
      </c>
      <c r="B38432">
        <v>2104</v>
      </c>
      <c r="C38432">
        <v>3776.7070490000001</v>
      </c>
      <c r="D38432" s="2">
        <v>41183</v>
      </c>
    </row>
    <row r="38433" spans="1:4" hidden="1" x14ac:dyDescent="0.25">
      <c r="A38433">
        <v>1051409</v>
      </c>
      <c r="B38433">
        <v>3953</v>
      </c>
      <c r="C38433">
        <v>11600.98</v>
      </c>
      <c r="D38433" s="2">
        <v>42005</v>
      </c>
    </row>
    <row r="38434" spans="1:4" hidden="1" x14ac:dyDescent="0.25">
      <c r="A38434">
        <v>1051410</v>
      </c>
      <c r="B38434">
        <v>4763</v>
      </c>
      <c r="C38434">
        <v>3881.86</v>
      </c>
      <c r="D38434" s="2">
        <v>41760</v>
      </c>
    </row>
    <row r="38435" spans="1:4" hidden="1" x14ac:dyDescent="0.25">
      <c r="A38435">
        <v>1051412</v>
      </c>
      <c r="B38435">
        <v>10374</v>
      </c>
      <c r="C38435">
        <v>17879.439989999999</v>
      </c>
      <c r="D38435" s="2">
        <v>42186</v>
      </c>
    </row>
    <row r="38436" spans="1:4" hidden="1" x14ac:dyDescent="0.25">
      <c r="A38436">
        <v>1051433</v>
      </c>
      <c r="B38436">
        <v>11694</v>
      </c>
      <c r="C38436">
        <v>12417.84</v>
      </c>
      <c r="D38436" s="2">
        <v>41974</v>
      </c>
    </row>
    <row r="38437" spans="1:4" hidden="1" x14ac:dyDescent="0.25">
      <c r="A38437">
        <v>1051434</v>
      </c>
      <c r="B38437">
        <v>11267</v>
      </c>
      <c r="C38437">
        <v>9219.1099969999996</v>
      </c>
      <c r="D38437" s="2">
        <v>41974</v>
      </c>
    </row>
    <row r="38438" spans="1:4" hidden="1" x14ac:dyDescent="0.25">
      <c r="A38438">
        <v>1051442</v>
      </c>
      <c r="B38438">
        <v>1524</v>
      </c>
      <c r="C38438">
        <v>4048.28</v>
      </c>
      <c r="D38438" s="2">
        <v>41456</v>
      </c>
    </row>
    <row r="38439" spans="1:4" hidden="1" x14ac:dyDescent="0.25">
      <c r="A38439">
        <v>1051447</v>
      </c>
      <c r="B38439">
        <v>5050</v>
      </c>
      <c r="C38439">
        <v>12883.33</v>
      </c>
      <c r="D38439" s="2">
        <v>41974</v>
      </c>
    </row>
    <row r="38440" spans="1:4" hidden="1" x14ac:dyDescent="0.25">
      <c r="A38440">
        <v>1051458</v>
      </c>
      <c r="B38440">
        <v>6131</v>
      </c>
      <c r="C38440">
        <v>9993.4130559999994</v>
      </c>
      <c r="D38440" s="2">
        <v>41244</v>
      </c>
    </row>
    <row r="38441" spans="1:4" hidden="1" x14ac:dyDescent="0.25">
      <c r="A38441">
        <v>1051470</v>
      </c>
      <c r="B38441">
        <v>3808</v>
      </c>
      <c r="C38441">
        <v>1221.41912</v>
      </c>
      <c r="D38441" s="2">
        <v>41974</v>
      </c>
    </row>
    <row r="38442" spans="1:4" hidden="1" x14ac:dyDescent="0.25">
      <c r="A38442">
        <v>1051471</v>
      </c>
      <c r="B38442">
        <v>13938</v>
      </c>
      <c r="C38442">
        <v>13380.5</v>
      </c>
      <c r="D38442" s="2">
        <v>41091</v>
      </c>
    </row>
    <row r="38443" spans="1:4" hidden="1" x14ac:dyDescent="0.25">
      <c r="A38443">
        <v>1051488</v>
      </c>
      <c r="B38443">
        <v>31505</v>
      </c>
      <c r="C38443">
        <v>6999.8358280000002</v>
      </c>
      <c r="D38443" s="2">
        <v>41244</v>
      </c>
    </row>
    <row r="38444" spans="1:4" hidden="1" x14ac:dyDescent="0.25">
      <c r="A38444">
        <v>1051492</v>
      </c>
      <c r="B38444">
        <v>10574</v>
      </c>
      <c r="C38444">
        <v>14071.629989999999</v>
      </c>
      <c r="D38444" s="2">
        <v>41974</v>
      </c>
    </row>
    <row r="38445" spans="1:4" hidden="1" x14ac:dyDescent="0.25">
      <c r="A38445">
        <v>1051502</v>
      </c>
      <c r="B38445">
        <v>9968</v>
      </c>
      <c r="C38445">
        <v>6449.4599980000003</v>
      </c>
      <c r="D38445" s="2">
        <v>41974</v>
      </c>
    </row>
    <row r="38446" spans="1:4" hidden="1" x14ac:dyDescent="0.25">
      <c r="A38446">
        <v>1051506</v>
      </c>
      <c r="B38446">
        <v>4672</v>
      </c>
      <c r="C38446">
        <v>5134.4440290000002</v>
      </c>
      <c r="D38446" s="2">
        <v>41122</v>
      </c>
    </row>
    <row r="38447" spans="1:4" hidden="1" x14ac:dyDescent="0.25">
      <c r="A38447">
        <v>1051508</v>
      </c>
      <c r="B38447">
        <v>14916</v>
      </c>
      <c r="C38447">
        <v>20541.234100000001</v>
      </c>
      <c r="D38447" s="2">
        <v>41883</v>
      </c>
    </row>
    <row r="38448" spans="1:4" hidden="1" x14ac:dyDescent="0.25">
      <c r="A38448">
        <v>1051513</v>
      </c>
      <c r="B38448">
        <v>20659</v>
      </c>
      <c r="C38448">
        <v>24620.00302</v>
      </c>
      <c r="D38448" s="2">
        <v>41487</v>
      </c>
    </row>
    <row r="38449" spans="1:4" hidden="1" x14ac:dyDescent="0.25">
      <c r="A38449">
        <v>1051548</v>
      </c>
      <c r="B38449">
        <v>28948</v>
      </c>
      <c r="C38449">
        <v>41887.72</v>
      </c>
      <c r="D38449" s="2">
        <v>42491</v>
      </c>
    </row>
    <row r="38450" spans="1:4" hidden="1" x14ac:dyDescent="0.25">
      <c r="A38450">
        <v>1051570</v>
      </c>
      <c r="B38450">
        <v>1718</v>
      </c>
      <c r="C38450">
        <v>5984.8630359999997</v>
      </c>
      <c r="D38450" s="2">
        <v>41579</v>
      </c>
    </row>
    <row r="38451" spans="1:4" hidden="1" x14ac:dyDescent="0.25">
      <c r="A38451">
        <v>1051586</v>
      </c>
      <c r="B38451">
        <v>2093</v>
      </c>
      <c r="C38451">
        <v>13505.47046</v>
      </c>
      <c r="D38451" s="2">
        <v>41275</v>
      </c>
    </row>
    <row r="38452" spans="1:4" hidden="1" x14ac:dyDescent="0.25">
      <c r="A38452">
        <v>1051591</v>
      </c>
      <c r="B38452">
        <v>0</v>
      </c>
      <c r="C38452">
        <v>4387.49</v>
      </c>
      <c r="D38452" s="2">
        <v>41365</v>
      </c>
    </row>
    <row r="38453" spans="1:4" hidden="1" x14ac:dyDescent="0.25">
      <c r="A38453">
        <v>1051609</v>
      </c>
      <c r="B38453">
        <v>10201</v>
      </c>
      <c r="C38453">
        <v>1101.48</v>
      </c>
      <c r="D38453" s="2">
        <v>41214</v>
      </c>
    </row>
    <row r="38454" spans="1:4" hidden="1" x14ac:dyDescent="0.25">
      <c r="A38454">
        <v>1051652</v>
      </c>
      <c r="B38454">
        <v>13034</v>
      </c>
      <c r="C38454">
        <v>13374.782660000001</v>
      </c>
      <c r="D38454" s="2">
        <v>41153</v>
      </c>
    </row>
    <row r="38455" spans="1:4" hidden="1" x14ac:dyDescent="0.25">
      <c r="A38455">
        <v>1051662</v>
      </c>
      <c r="B38455">
        <v>15452</v>
      </c>
      <c r="C38455">
        <v>3810.5251950000002</v>
      </c>
      <c r="D38455" s="2">
        <v>41061</v>
      </c>
    </row>
    <row r="38456" spans="1:4" hidden="1" x14ac:dyDescent="0.25">
      <c r="A38456">
        <v>1051694</v>
      </c>
      <c r="B38456">
        <v>14824</v>
      </c>
      <c r="C38456">
        <v>13953.29</v>
      </c>
      <c r="D38456" s="2">
        <v>42125</v>
      </c>
    </row>
    <row r="38457" spans="1:4" hidden="1" x14ac:dyDescent="0.25">
      <c r="A38457">
        <v>1051709</v>
      </c>
      <c r="B38457">
        <v>7056</v>
      </c>
      <c r="C38457">
        <v>14491.35152</v>
      </c>
      <c r="D38457" s="2">
        <v>41974</v>
      </c>
    </row>
    <row r="38458" spans="1:4" hidden="1" x14ac:dyDescent="0.25">
      <c r="A38458">
        <v>1051710</v>
      </c>
      <c r="B38458">
        <v>2529</v>
      </c>
      <c r="C38458">
        <v>3643.22</v>
      </c>
      <c r="D38458" s="2">
        <v>41760</v>
      </c>
    </row>
    <row r="38459" spans="1:4" hidden="1" x14ac:dyDescent="0.25">
      <c r="A38459">
        <v>1051720</v>
      </c>
      <c r="B38459">
        <v>8268</v>
      </c>
      <c r="C38459">
        <v>1042.68</v>
      </c>
      <c r="D38459" s="2">
        <v>41244</v>
      </c>
    </row>
    <row r="38460" spans="1:4" hidden="1" x14ac:dyDescent="0.25">
      <c r="A38460">
        <v>1051764</v>
      </c>
      <c r="B38460">
        <v>6310</v>
      </c>
      <c r="C38460">
        <v>1090.18</v>
      </c>
      <c r="D38460" s="2">
        <v>41030</v>
      </c>
    </row>
    <row r="38461" spans="1:4" hidden="1" x14ac:dyDescent="0.25">
      <c r="A38461">
        <v>1051809</v>
      </c>
      <c r="B38461">
        <v>16543</v>
      </c>
      <c r="C38461">
        <v>1230.96</v>
      </c>
      <c r="D38461" s="2">
        <v>41244</v>
      </c>
    </row>
    <row r="38462" spans="1:4" hidden="1" x14ac:dyDescent="0.25">
      <c r="A38462">
        <v>1051845</v>
      </c>
      <c r="B38462">
        <v>13943</v>
      </c>
      <c r="C38462">
        <v>9525.8700000000008</v>
      </c>
      <c r="D38462" s="2">
        <v>41974</v>
      </c>
    </row>
    <row r="38463" spans="1:4" hidden="1" x14ac:dyDescent="0.25">
      <c r="A38463">
        <v>1051869</v>
      </c>
      <c r="B38463">
        <v>28997</v>
      </c>
      <c r="C38463">
        <v>32484.67</v>
      </c>
      <c r="D38463" s="2">
        <v>42491</v>
      </c>
    </row>
    <row r="38464" spans="1:4" hidden="1" x14ac:dyDescent="0.25">
      <c r="A38464">
        <v>1051899</v>
      </c>
      <c r="B38464">
        <v>3852</v>
      </c>
      <c r="C38464">
        <v>13148.137860000001</v>
      </c>
      <c r="D38464" s="2">
        <v>41974</v>
      </c>
    </row>
    <row r="38465" spans="1:4" hidden="1" x14ac:dyDescent="0.25">
      <c r="A38465">
        <v>1051953</v>
      </c>
      <c r="B38465">
        <v>11682</v>
      </c>
      <c r="C38465">
        <v>10284.6</v>
      </c>
      <c r="D38465" s="2">
        <v>42491</v>
      </c>
    </row>
    <row r="38466" spans="1:4" hidden="1" x14ac:dyDescent="0.25">
      <c r="A38466">
        <v>1051959</v>
      </c>
      <c r="B38466">
        <v>27390</v>
      </c>
      <c r="C38466">
        <v>20276.07</v>
      </c>
      <c r="D38466" s="2">
        <v>41974</v>
      </c>
    </row>
    <row r="38467" spans="1:4" hidden="1" x14ac:dyDescent="0.25">
      <c r="A38467">
        <v>1051960</v>
      </c>
      <c r="B38467">
        <v>11243</v>
      </c>
      <c r="C38467">
        <v>16038.550010000001</v>
      </c>
      <c r="D38467" s="2">
        <v>42309</v>
      </c>
    </row>
    <row r="38468" spans="1:4" hidden="1" x14ac:dyDescent="0.25">
      <c r="A38468">
        <v>1051961</v>
      </c>
      <c r="B38468">
        <v>11762</v>
      </c>
      <c r="C38468">
        <v>27913.43</v>
      </c>
      <c r="D38468" s="2">
        <v>41883</v>
      </c>
    </row>
    <row r="38469" spans="1:4" hidden="1" x14ac:dyDescent="0.25">
      <c r="A38469">
        <v>1051998</v>
      </c>
      <c r="B38469">
        <v>63829</v>
      </c>
      <c r="C38469">
        <v>18836.80903</v>
      </c>
      <c r="D38469" s="2">
        <v>41609</v>
      </c>
    </row>
    <row r="38470" spans="1:4" hidden="1" x14ac:dyDescent="0.25">
      <c r="A38470">
        <v>1052002</v>
      </c>
      <c r="B38470">
        <v>36497</v>
      </c>
      <c r="C38470">
        <v>31832.189969999999</v>
      </c>
      <c r="D38470" s="2">
        <v>42370</v>
      </c>
    </row>
    <row r="38471" spans="1:4" hidden="1" x14ac:dyDescent="0.25">
      <c r="A38471">
        <v>1052008</v>
      </c>
      <c r="B38471">
        <v>6825</v>
      </c>
      <c r="C38471">
        <v>13602.99</v>
      </c>
      <c r="D38471" s="2">
        <v>42491</v>
      </c>
    </row>
    <row r="38472" spans="1:4" hidden="1" x14ac:dyDescent="0.25">
      <c r="A38472">
        <v>1052012</v>
      </c>
      <c r="B38472">
        <v>1289</v>
      </c>
      <c r="C38472">
        <v>5443.5974130000004</v>
      </c>
      <c r="D38472" s="2">
        <v>41699</v>
      </c>
    </row>
    <row r="38473" spans="1:4" hidden="1" x14ac:dyDescent="0.25">
      <c r="A38473">
        <v>1052061</v>
      </c>
      <c r="B38473">
        <v>21480</v>
      </c>
      <c r="C38473">
        <v>14821.429990000001</v>
      </c>
      <c r="D38473" s="2">
        <v>41974</v>
      </c>
    </row>
    <row r="38474" spans="1:4" hidden="1" x14ac:dyDescent="0.25">
      <c r="A38474">
        <v>1052063</v>
      </c>
      <c r="B38474">
        <v>23006</v>
      </c>
      <c r="C38474">
        <v>8573.279998</v>
      </c>
      <c r="D38474" s="2">
        <v>41974</v>
      </c>
    </row>
    <row r="38475" spans="1:4" hidden="1" x14ac:dyDescent="0.25">
      <c r="A38475">
        <v>1052071</v>
      </c>
      <c r="B38475">
        <v>8190</v>
      </c>
      <c r="C38475">
        <v>24155.64</v>
      </c>
      <c r="D38475" s="2">
        <v>42491</v>
      </c>
    </row>
    <row r="38476" spans="1:4" hidden="1" x14ac:dyDescent="0.25">
      <c r="A38476">
        <v>1052094</v>
      </c>
      <c r="B38476">
        <v>28648</v>
      </c>
      <c r="C38476">
        <v>40171.109969999998</v>
      </c>
      <c r="D38476" s="2">
        <v>42125</v>
      </c>
    </row>
    <row r="38477" spans="1:4" hidden="1" x14ac:dyDescent="0.25">
      <c r="A38477">
        <v>1052102</v>
      </c>
      <c r="B38477">
        <v>22174</v>
      </c>
      <c r="C38477">
        <v>6446.45</v>
      </c>
      <c r="D38477" s="2">
        <v>41456</v>
      </c>
    </row>
    <row r="38478" spans="1:4" hidden="1" x14ac:dyDescent="0.25">
      <c r="A38478">
        <v>1052133</v>
      </c>
      <c r="B38478">
        <v>21114</v>
      </c>
      <c r="C38478">
        <v>17192.08999</v>
      </c>
      <c r="D38478" s="2">
        <v>42309</v>
      </c>
    </row>
    <row r="38479" spans="1:4" hidden="1" x14ac:dyDescent="0.25">
      <c r="A38479">
        <v>1052144</v>
      </c>
      <c r="B38479">
        <v>3704</v>
      </c>
      <c r="C38479">
        <v>7217.6400009999998</v>
      </c>
      <c r="D38479" s="2">
        <v>41974</v>
      </c>
    </row>
    <row r="38480" spans="1:4" hidden="1" x14ac:dyDescent="0.25">
      <c r="A38480">
        <v>1052155</v>
      </c>
      <c r="B38480">
        <v>12779</v>
      </c>
      <c r="C38480">
        <v>18023.16</v>
      </c>
      <c r="D38480" s="2">
        <v>41974</v>
      </c>
    </row>
    <row r="38481" spans="1:4" hidden="1" x14ac:dyDescent="0.25">
      <c r="A38481">
        <v>1052168</v>
      </c>
      <c r="B38481">
        <v>3395</v>
      </c>
      <c r="C38481">
        <v>3449.54</v>
      </c>
      <c r="D38481" s="2">
        <v>41913</v>
      </c>
    </row>
    <row r="38482" spans="1:4" hidden="1" x14ac:dyDescent="0.25">
      <c r="A38482">
        <v>1052169</v>
      </c>
      <c r="B38482">
        <v>5896</v>
      </c>
      <c r="C38482">
        <v>20226.34</v>
      </c>
      <c r="D38482" s="2">
        <v>40909</v>
      </c>
    </row>
    <row r="38483" spans="1:4" hidden="1" x14ac:dyDescent="0.25">
      <c r="A38483">
        <v>1052179</v>
      </c>
      <c r="B38483">
        <v>7510</v>
      </c>
      <c r="C38483">
        <v>1852.63</v>
      </c>
      <c r="D38483" s="2">
        <v>41974</v>
      </c>
    </row>
    <row r="38484" spans="1:4" hidden="1" x14ac:dyDescent="0.25">
      <c r="A38484">
        <v>1052181</v>
      </c>
      <c r="B38484">
        <v>8245</v>
      </c>
      <c r="C38484">
        <v>13792.06133</v>
      </c>
      <c r="D38484" s="2">
        <v>41609</v>
      </c>
    </row>
    <row r="38485" spans="1:4" hidden="1" x14ac:dyDescent="0.25">
      <c r="A38485">
        <v>1052184</v>
      </c>
      <c r="B38485">
        <v>18681</v>
      </c>
      <c r="C38485">
        <v>15446.04873</v>
      </c>
      <c r="D38485" s="2">
        <v>41030</v>
      </c>
    </row>
    <row r="38486" spans="1:4" hidden="1" x14ac:dyDescent="0.25">
      <c r="A38486">
        <v>1052195</v>
      </c>
      <c r="B38486">
        <v>13990</v>
      </c>
      <c r="C38486">
        <v>15817.44335</v>
      </c>
      <c r="D38486" s="2">
        <v>41275</v>
      </c>
    </row>
    <row r="38487" spans="1:4" hidden="1" x14ac:dyDescent="0.25">
      <c r="A38487">
        <v>1052196</v>
      </c>
      <c r="B38487">
        <v>2392</v>
      </c>
      <c r="C38487">
        <v>5576.720988</v>
      </c>
      <c r="D38487" s="2">
        <v>41609</v>
      </c>
    </row>
    <row r="38488" spans="1:4" hidden="1" x14ac:dyDescent="0.25">
      <c r="A38488">
        <v>1052220</v>
      </c>
      <c r="B38488">
        <v>3290</v>
      </c>
      <c r="C38488">
        <v>9273.7800000000007</v>
      </c>
      <c r="D38488" s="2">
        <v>41426</v>
      </c>
    </row>
    <row r="38489" spans="1:4" hidden="1" x14ac:dyDescent="0.25">
      <c r="A38489">
        <v>1052225</v>
      </c>
      <c r="B38489">
        <v>18998</v>
      </c>
      <c r="C38489">
        <v>4963.5</v>
      </c>
      <c r="D38489" s="2">
        <v>41153</v>
      </c>
    </row>
    <row r="38490" spans="1:4" hidden="1" x14ac:dyDescent="0.25">
      <c r="A38490">
        <v>1052230</v>
      </c>
      <c r="B38490">
        <v>13790</v>
      </c>
      <c r="C38490">
        <v>16416.880010000001</v>
      </c>
      <c r="D38490" s="2">
        <v>41974</v>
      </c>
    </row>
    <row r="38491" spans="1:4" hidden="1" x14ac:dyDescent="0.25">
      <c r="A38491">
        <v>1052234</v>
      </c>
      <c r="B38491">
        <v>2516</v>
      </c>
      <c r="C38491">
        <v>3881.6999989999999</v>
      </c>
      <c r="D38491" s="2">
        <v>41974</v>
      </c>
    </row>
    <row r="38492" spans="1:4" hidden="1" x14ac:dyDescent="0.25">
      <c r="A38492">
        <v>1052247</v>
      </c>
      <c r="B38492">
        <v>12898</v>
      </c>
      <c r="C38492">
        <v>13232.44</v>
      </c>
      <c r="D38492" s="2">
        <v>41974</v>
      </c>
    </row>
    <row r="38493" spans="1:4" hidden="1" x14ac:dyDescent="0.25">
      <c r="A38493">
        <v>1052257</v>
      </c>
      <c r="B38493">
        <v>23561</v>
      </c>
      <c r="C38493">
        <v>41959.648999999998</v>
      </c>
      <c r="D38493" s="2">
        <v>41334</v>
      </c>
    </row>
    <row r="38494" spans="1:4" hidden="1" x14ac:dyDescent="0.25">
      <c r="A38494">
        <v>1052258</v>
      </c>
      <c r="B38494">
        <v>19331</v>
      </c>
      <c r="C38494">
        <v>8197.8144470000007</v>
      </c>
      <c r="D38494" s="2">
        <v>41365</v>
      </c>
    </row>
    <row r="38495" spans="1:4" hidden="1" x14ac:dyDescent="0.25">
      <c r="A38495">
        <v>1052295</v>
      </c>
      <c r="B38495">
        <v>13811</v>
      </c>
      <c r="C38495">
        <v>6035.49</v>
      </c>
      <c r="D38495" s="2">
        <v>41244</v>
      </c>
    </row>
    <row r="38496" spans="1:4" hidden="1" x14ac:dyDescent="0.25">
      <c r="A38496">
        <v>1052327</v>
      </c>
      <c r="B38496">
        <v>10194</v>
      </c>
      <c r="C38496">
        <v>10596.463449999999</v>
      </c>
      <c r="D38496" s="2">
        <v>41122</v>
      </c>
    </row>
    <row r="38497" spans="1:4" hidden="1" x14ac:dyDescent="0.25">
      <c r="A38497">
        <v>1052329</v>
      </c>
      <c r="B38497">
        <v>17828</v>
      </c>
      <c r="C38497">
        <v>10138.00778</v>
      </c>
      <c r="D38497" s="2">
        <v>41974</v>
      </c>
    </row>
    <row r="38498" spans="1:4" hidden="1" x14ac:dyDescent="0.25">
      <c r="A38498">
        <v>1052333</v>
      </c>
      <c r="B38498">
        <v>18589</v>
      </c>
      <c r="C38498">
        <v>17457.022639999999</v>
      </c>
      <c r="D38498" s="2">
        <v>41518</v>
      </c>
    </row>
    <row r="38499" spans="1:4" hidden="1" x14ac:dyDescent="0.25">
      <c r="A38499">
        <v>1052346</v>
      </c>
      <c r="B38499">
        <v>10958</v>
      </c>
      <c r="C38499">
        <v>22977</v>
      </c>
      <c r="D38499" s="2">
        <v>42248</v>
      </c>
    </row>
    <row r="38500" spans="1:4" hidden="1" x14ac:dyDescent="0.25">
      <c r="A38500">
        <v>1052357</v>
      </c>
      <c r="B38500">
        <v>10738</v>
      </c>
      <c r="C38500">
        <v>23403.87</v>
      </c>
      <c r="D38500" s="2">
        <v>42491</v>
      </c>
    </row>
    <row r="38501" spans="1:4" hidden="1" x14ac:dyDescent="0.25">
      <c r="A38501">
        <v>1052358</v>
      </c>
      <c r="B38501">
        <v>3238</v>
      </c>
      <c r="C38501">
        <v>6274.8243730000004</v>
      </c>
      <c r="D38501" s="2">
        <v>41183</v>
      </c>
    </row>
    <row r="38502" spans="1:4" hidden="1" x14ac:dyDescent="0.25">
      <c r="A38502">
        <v>1052360</v>
      </c>
      <c r="B38502">
        <v>25060</v>
      </c>
      <c r="C38502">
        <v>8001.7800010000001</v>
      </c>
      <c r="D38502" s="2">
        <v>41974</v>
      </c>
    </row>
    <row r="38503" spans="1:4" hidden="1" x14ac:dyDescent="0.25">
      <c r="A38503">
        <v>1052370</v>
      </c>
      <c r="B38503">
        <v>4170</v>
      </c>
      <c r="C38503">
        <v>8208.4100010000002</v>
      </c>
      <c r="D38503" s="2">
        <v>41974</v>
      </c>
    </row>
    <row r="38504" spans="1:4" hidden="1" x14ac:dyDescent="0.25">
      <c r="A38504">
        <v>1052376</v>
      </c>
      <c r="B38504">
        <v>18884</v>
      </c>
      <c r="C38504">
        <v>18594.87</v>
      </c>
      <c r="D38504" s="2">
        <v>41974</v>
      </c>
    </row>
    <row r="38505" spans="1:4" hidden="1" x14ac:dyDescent="0.25">
      <c r="A38505">
        <v>1052379</v>
      </c>
      <c r="B38505">
        <v>1582</v>
      </c>
      <c r="C38505">
        <v>16421.517800000001</v>
      </c>
      <c r="D38505" s="2">
        <v>41883</v>
      </c>
    </row>
    <row r="38506" spans="1:4" hidden="1" x14ac:dyDescent="0.25">
      <c r="A38506">
        <v>1052387</v>
      </c>
      <c r="B38506">
        <v>20152</v>
      </c>
      <c r="C38506">
        <v>18396.259999999998</v>
      </c>
      <c r="D38506" s="2">
        <v>42186</v>
      </c>
    </row>
    <row r="38507" spans="1:4" hidden="1" x14ac:dyDescent="0.25">
      <c r="A38507">
        <v>1052394</v>
      </c>
      <c r="B38507">
        <v>12851</v>
      </c>
      <c r="C38507">
        <v>6105.36</v>
      </c>
      <c r="D38507" s="2">
        <v>40940</v>
      </c>
    </row>
    <row r="38508" spans="1:4" hidden="1" x14ac:dyDescent="0.25">
      <c r="A38508">
        <v>1052397</v>
      </c>
      <c r="B38508">
        <v>13725</v>
      </c>
      <c r="C38508">
        <v>13437.709989999999</v>
      </c>
      <c r="D38508" s="2">
        <v>41944</v>
      </c>
    </row>
    <row r="38509" spans="1:4" hidden="1" x14ac:dyDescent="0.25">
      <c r="A38509">
        <v>1052446</v>
      </c>
      <c r="B38509">
        <v>11112</v>
      </c>
      <c r="C38509">
        <v>17655.219980000002</v>
      </c>
      <c r="D38509" s="2">
        <v>42156</v>
      </c>
    </row>
    <row r="38510" spans="1:4" hidden="1" x14ac:dyDescent="0.25">
      <c r="A38510">
        <v>1052449</v>
      </c>
      <c r="B38510">
        <v>5529</v>
      </c>
      <c r="C38510">
        <v>5507.9207649999998</v>
      </c>
      <c r="D38510" s="2">
        <v>41244</v>
      </c>
    </row>
    <row r="38511" spans="1:4" hidden="1" x14ac:dyDescent="0.25">
      <c r="A38511">
        <v>1052469</v>
      </c>
      <c r="B38511">
        <v>4245</v>
      </c>
      <c r="C38511">
        <v>26149.35</v>
      </c>
      <c r="D38511" s="2">
        <v>42186</v>
      </c>
    </row>
    <row r="38512" spans="1:4" hidden="1" x14ac:dyDescent="0.25">
      <c r="A38512">
        <v>1052477</v>
      </c>
      <c r="B38512">
        <v>1430</v>
      </c>
      <c r="C38512">
        <v>5598.66</v>
      </c>
      <c r="D38512" s="2">
        <v>41395</v>
      </c>
    </row>
    <row r="38513" spans="1:4" hidden="1" x14ac:dyDescent="0.25">
      <c r="A38513">
        <v>1052485</v>
      </c>
      <c r="B38513">
        <v>8766</v>
      </c>
      <c r="C38513">
        <v>4617.6000000000004</v>
      </c>
      <c r="D38513" s="2">
        <v>41671</v>
      </c>
    </row>
    <row r="38514" spans="1:4" hidden="1" x14ac:dyDescent="0.25">
      <c r="A38514">
        <v>1052492</v>
      </c>
      <c r="B38514">
        <v>6602</v>
      </c>
      <c r="C38514">
        <v>10683.73</v>
      </c>
      <c r="D38514" s="2">
        <v>42005</v>
      </c>
    </row>
    <row r="38515" spans="1:4" hidden="1" x14ac:dyDescent="0.25">
      <c r="A38515">
        <v>1052510</v>
      </c>
      <c r="B38515">
        <v>6251</v>
      </c>
      <c r="C38515">
        <v>11116.01</v>
      </c>
      <c r="D38515" s="2">
        <v>41974</v>
      </c>
    </row>
    <row r="38516" spans="1:4" hidden="1" x14ac:dyDescent="0.25">
      <c r="A38516">
        <v>1052516</v>
      </c>
      <c r="B38516">
        <v>14923</v>
      </c>
      <c r="C38516">
        <v>15919.46328</v>
      </c>
      <c r="D38516" s="2">
        <v>41671</v>
      </c>
    </row>
    <row r="38517" spans="1:4" hidden="1" x14ac:dyDescent="0.25">
      <c r="A38517">
        <v>1052534</v>
      </c>
      <c r="B38517">
        <v>8319</v>
      </c>
      <c r="C38517">
        <v>4330.599999</v>
      </c>
      <c r="D38517" s="2">
        <v>42005</v>
      </c>
    </row>
    <row r="38518" spans="1:4" hidden="1" x14ac:dyDescent="0.25">
      <c r="A38518">
        <v>1052545</v>
      </c>
      <c r="B38518">
        <v>5944</v>
      </c>
      <c r="C38518">
        <v>3287.82</v>
      </c>
      <c r="D38518" s="2">
        <v>41791</v>
      </c>
    </row>
    <row r="38519" spans="1:4" hidden="1" x14ac:dyDescent="0.25">
      <c r="A38519">
        <v>1052548</v>
      </c>
      <c r="B38519">
        <v>10197</v>
      </c>
      <c r="C38519">
        <v>6082.53</v>
      </c>
      <c r="D38519" s="2">
        <v>41760</v>
      </c>
    </row>
    <row r="38520" spans="1:4" hidden="1" x14ac:dyDescent="0.25">
      <c r="A38520">
        <v>1052586</v>
      </c>
      <c r="B38520">
        <v>11607</v>
      </c>
      <c r="C38520">
        <v>2184.9995410000001</v>
      </c>
      <c r="D38520" s="2">
        <v>41791</v>
      </c>
    </row>
    <row r="38521" spans="1:4" hidden="1" x14ac:dyDescent="0.25">
      <c r="A38521">
        <v>1052601</v>
      </c>
      <c r="B38521">
        <v>14646</v>
      </c>
      <c r="C38521">
        <v>14027.762339999999</v>
      </c>
      <c r="D38521" s="2">
        <v>41214</v>
      </c>
    </row>
    <row r="38522" spans="1:4" hidden="1" x14ac:dyDescent="0.25">
      <c r="A38522">
        <v>1052607</v>
      </c>
      <c r="B38522">
        <v>3826</v>
      </c>
      <c r="C38522">
        <v>3294.53</v>
      </c>
      <c r="D38522" s="2">
        <v>41640</v>
      </c>
    </row>
    <row r="38523" spans="1:4" hidden="1" x14ac:dyDescent="0.25">
      <c r="A38523">
        <v>1052616</v>
      </c>
      <c r="B38523">
        <v>9118</v>
      </c>
      <c r="C38523">
        <v>10523.34</v>
      </c>
      <c r="D38523" s="2">
        <v>42491</v>
      </c>
    </row>
    <row r="38524" spans="1:4" hidden="1" x14ac:dyDescent="0.25">
      <c r="A38524">
        <v>1052618</v>
      </c>
      <c r="B38524">
        <v>10718</v>
      </c>
      <c r="C38524">
        <v>9381.07</v>
      </c>
      <c r="D38524" s="2">
        <v>41974</v>
      </c>
    </row>
    <row r="38525" spans="1:4" hidden="1" x14ac:dyDescent="0.25">
      <c r="A38525">
        <v>1052625</v>
      </c>
      <c r="B38525">
        <v>14089</v>
      </c>
      <c r="C38525">
        <v>16241.38</v>
      </c>
      <c r="D38525" s="2">
        <v>41974</v>
      </c>
    </row>
    <row r="38526" spans="1:4" hidden="1" x14ac:dyDescent="0.25">
      <c r="A38526">
        <v>1052670</v>
      </c>
      <c r="B38526">
        <v>13034</v>
      </c>
      <c r="C38526">
        <v>19590.080010000001</v>
      </c>
      <c r="D38526" s="2">
        <v>41974</v>
      </c>
    </row>
    <row r="38527" spans="1:4" hidden="1" x14ac:dyDescent="0.25">
      <c r="A38527">
        <v>1052681</v>
      </c>
      <c r="B38527">
        <v>5044</v>
      </c>
      <c r="C38527">
        <v>7174.1300010000004</v>
      </c>
      <c r="D38527" s="2">
        <v>41974</v>
      </c>
    </row>
    <row r="38528" spans="1:4" hidden="1" x14ac:dyDescent="0.25">
      <c r="A38528">
        <v>1052689</v>
      </c>
      <c r="B38528">
        <v>14491</v>
      </c>
      <c r="C38528">
        <v>13921.179990000001</v>
      </c>
      <c r="D38528" s="2">
        <v>41974</v>
      </c>
    </row>
    <row r="38529" spans="1:4" hidden="1" x14ac:dyDescent="0.25">
      <c r="A38529">
        <v>1052717</v>
      </c>
      <c r="B38529">
        <v>6372</v>
      </c>
      <c r="C38529">
        <v>9880.9</v>
      </c>
      <c r="D38529" s="2">
        <v>41974</v>
      </c>
    </row>
    <row r="38530" spans="1:4" hidden="1" x14ac:dyDescent="0.25">
      <c r="A38530">
        <v>1052725</v>
      </c>
      <c r="B38530">
        <v>21112</v>
      </c>
      <c r="C38530">
        <v>28265.23</v>
      </c>
      <c r="D38530" s="2">
        <v>42491</v>
      </c>
    </row>
    <row r="38531" spans="1:4" hidden="1" x14ac:dyDescent="0.25">
      <c r="A38531">
        <v>1052731</v>
      </c>
      <c r="B38531">
        <v>4179</v>
      </c>
      <c r="C38531">
        <v>7407.7000029999999</v>
      </c>
      <c r="D38531" s="2">
        <v>41913</v>
      </c>
    </row>
    <row r="38532" spans="1:4" hidden="1" x14ac:dyDescent="0.25">
      <c r="A38532">
        <v>1052746</v>
      </c>
      <c r="B38532">
        <v>4292</v>
      </c>
      <c r="C38532">
        <v>10508.76</v>
      </c>
      <c r="D38532" s="2">
        <v>42491</v>
      </c>
    </row>
    <row r="38533" spans="1:4" hidden="1" x14ac:dyDescent="0.25">
      <c r="A38533">
        <v>1052789</v>
      </c>
      <c r="B38533">
        <v>22784</v>
      </c>
      <c r="C38533">
        <v>25645.87</v>
      </c>
      <c r="D38533" s="2">
        <v>42491</v>
      </c>
    </row>
    <row r="38534" spans="1:4" hidden="1" x14ac:dyDescent="0.25">
      <c r="A38534">
        <v>1052795</v>
      </c>
      <c r="B38534">
        <v>7938</v>
      </c>
      <c r="C38534">
        <v>4724.2699990000001</v>
      </c>
      <c r="D38534" s="2">
        <v>41974</v>
      </c>
    </row>
    <row r="38535" spans="1:4" hidden="1" x14ac:dyDescent="0.25">
      <c r="A38535">
        <v>1052800</v>
      </c>
      <c r="B38535">
        <v>19059</v>
      </c>
      <c r="C38535">
        <v>2793.0215889999999</v>
      </c>
      <c r="D38535" s="2">
        <v>41395</v>
      </c>
    </row>
    <row r="38536" spans="1:4" hidden="1" x14ac:dyDescent="0.25">
      <c r="A38536">
        <v>1052809</v>
      </c>
      <c r="B38536">
        <v>2422</v>
      </c>
      <c r="C38536">
        <v>10730.991389999999</v>
      </c>
      <c r="D38536" s="2">
        <v>41456</v>
      </c>
    </row>
    <row r="38537" spans="1:4" hidden="1" x14ac:dyDescent="0.25">
      <c r="A38537">
        <v>1052817</v>
      </c>
      <c r="B38537">
        <v>11789</v>
      </c>
      <c r="C38537">
        <v>7649.5351019999998</v>
      </c>
      <c r="D38537" s="2">
        <v>41426</v>
      </c>
    </row>
    <row r="38538" spans="1:4" hidden="1" x14ac:dyDescent="0.25">
      <c r="A38538">
        <v>1052830</v>
      </c>
      <c r="B38538">
        <v>21717</v>
      </c>
      <c r="C38538">
        <v>23002.61937</v>
      </c>
      <c r="D38538" s="2">
        <v>41791</v>
      </c>
    </row>
    <row r="38539" spans="1:4" hidden="1" x14ac:dyDescent="0.25">
      <c r="A38539">
        <v>1052848</v>
      </c>
      <c r="B38539">
        <v>20622</v>
      </c>
      <c r="C38539">
        <v>7228.2876850000002</v>
      </c>
      <c r="D38539" s="2">
        <v>41334</v>
      </c>
    </row>
    <row r="38540" spans="1:4" hidden="1" x14ac:dyDescent="0.25">
      <c r="A38540">
        <v>1052871</v>
      </c>
      <c r="B38540">
        <v>3574</v>
      </c>
      <c r="C38540">
        <v>3117.4917909999999</v>
      </c>
      <c r="D38540" s="2">
        <v>41791</v>
      </c>
    </row>
    <row r="38541" spans="1:4" hidden="1" x14ac:dyDescent="0.25">
      <c r="A38541">
        <v>1052924</v>
      </c>
      <c r="B38541">
        <v>10863</v>
      </c>
      <c r="C38541">
        <v>5475.0834910000003</v>
      </c>
      <c r="D38541" s="2">
        <v>41760</v>
      </c>
    </row>
    <row r="38542" spans="1:4" hidden="1" x14ac:dyDescent="0.25">
      <c r="A38542">
        <v>1052950</v>
      </c>
      <c r="B38542">
        <v>13506</v>
      </c>
      <c r="C38542">
        <v>17384.559980000002</v>
      </c>
      <c r="D38542" s="2">
        <v>42370</v>
      </c>
    </row>
    <row r="38543" spans="1:4" hidden="1" x14ac:dyDescent="0.25">
      <c r="A38543">
        <v>1052979</v>
      </c>
      <c r="B38543">
        <v>20631</v>
      </c>
      <c r="C38543">
        <v>24429.42</v>
      </c>
      <c r="D38543" s="2">
        <v>41944</v>
      </c>
    </row>
    <row r="38544" spans="1:4" hidden="1" x14ac:dyDescent="0.25">
      <c r="A38544">
        <v>1052996</v>
      </c>
      <c r="B38544">
        <v>16450</v>
      </c>
      <c r="C38544">
        <v>8677.6441400000003</v>
      </c>
      <c r="D38544" s="2">
        <v>42036</v>
      </c>
    </row>
    <row r="38545" spans="1:4" hidden="1" x14ac:dyDescent="0.25">
      <c r="A38545">
        <v>1053004</v>
      </c>
      <c r="B38545">
        <v>8556</v>
      </c>
      <c r="C38545">
        <v>9556.525909</v>
      </c>
      <c r="D38545" s="2">
        <v>41365</v>
      </c>
    </row>
    <row r="38546" spans="1:4" hidden="1" x14ac:dyDescent="0.25">
      <c r="A38546">
        <v>1053018</v>
      </c>
      <c r="B38546">
        <v>4608</v>
      </c>
      <c r="C38546">
        <v>33824.229979999996</v>
      </c>
      <c r="D38546" s="2">
        <v>41944</v>
      </c>
    </row>
    <row r="38547" spans="1:4" hidden="1" x14ac:dyDescent="0.25">
      <c r="A38547">
        <v>1053041</v>
      </c>
      <c r="B38547">
        <v>6858</v>
      </c>
      <c r="C38547">
        <v>836.5</v>
      </c>
      <c r="D38547" s="2">
        <v>41122</v>
      </c>
    </row>
    <row r="38548" spans="1:4" hidden="1" x14ac:dyDescent="0.25">
      <c r="A38548">
        <v>1053045</v>
      </c>
      <c r="B38548">
        <v>15709</v>
      </c>
      <c r="C38548">
        <v>22967.927489999998</v>
      </c>
      <c r="D38548" s="2">
        <v>41456</v>
      </c>
    </row>
    <row r="38549" spans="1:4" hidden="1" x14ac:dyDescent="0.25">
      <c r="A38549">
        <v>1053061</v>
      </c>
      <c r="B38549">
        <v>20846</v>
      </c>
      <c r="C38549">
        <v>22278.205109999999</v>
      </c>
      <c r="D38549" s="2">
        <v>41852</v>
      </c>
    </row>
    <row r="38550" spans="1:4" hidden="1" x14ac:dyDescent="0.25">
      <c r="A38550">
        <v>1053074</v>
      </c>
      <c r="B38550">
        <v>32014</v>
      </c>
      <c r="C38550">
        <v>17089.07618</v>
      </c>
      <c r="D38550" s="2">
        <v>41244</v>
      </c>
    </row>
    <row r="38551" spans="1:4" hidden="1" x14ac:dyDescent="0.25">
      <c r="A38551">
        <v>1053090</v>
      </c>
      <c r="B38551">
        <v>8032</v>
      </c>
      <c r="C38551">
        <v>2525.96</v>
      </c>
      <c r="D38551" s="2">
        <v>41061</v>
      </c>
    </row>
    <row r="38552" spans="1:4" hidden="1" x14ac:dyDescent="0.25">
      <c r="A38552">
        <v>1053092</v>
      </c>
      <c r="B38552">
        <v>9781</v>
      </c>
      <c r="C38552">
        <v>2510.1999999999998</v>
      </c>
      <c r="D38552" s="2">
        <v>41091</v>
      </c>
    </row>
    <row r="38553" spans="1:4" hidden="1" x14ac:dyDescent="0.25">
      <c r="A38553">
        <v>1053094</v>
      </c>
      <c r="B38553">
        <v>6223</v>
      </c>
      <c r="C38553">
        <v>14076.16404</v>
      </c>
      <c r="D38553" s="2">
        <v>41487</v>
      </c>
    </row>
    <row r="38554" spans="1:4" hidden="1" x14ac:dyDescent="0.25">
      <c r="A38554">
        <v>1053112</v>
      </c>
      <c r="B38554">
        <v>37924</v>
      </c>
      <c r="C38554">
        <v>11388.88328</v>
      </c>
      <c r="D38554" s="2">
        <v>41640</v>
      </c>
    </row>
    <row r="38555" spans="1:4" hidden="1" x14ac:dyDescent="0.25">
      <c r="A38555">
        <v>1053115</v>
      </c>
      <c r="B38555">
        <v>20387</v>
      </c>
      <c r="C38555">
        <v>32922.44455</v>
      </c>
      <c r="D38555" s="2">
        <v>41456</v>
      </c>
    </row>
    <row r="38556" spans="1:4" hidden="1" x14ac:dyDescent="0.25">
      <c r="A38556">
        <v>1053117</v>
      </c>
      <c r="B38556">
        <v>13376</v>
      </c>
      <c r="C38556">
        <v>17152.02</v>
      </c>
      <c r="D38556" s="2">
        <v>42461</v>
      </c>
    </row>
    <row r="38557" spans="1:4" hidden="1" x14ac:dyDescent="0.25">
      <c r="A38557">
        <v>1053142</v>
      </c>
      <c r="B38557">
        <v>21168</v>
      </c>
      <c r="C38557">
        <v>6692.634145</v>
      </c>
      <c r="D38557" s="2">
        <v>41699</v>
      </c>
    </row>
    <row r="38558" spans="1:4" hidden="1" x14ac:dyDescent="0.25">
      <c r="A38558">
        <v>1053157</v>
      </c>
      <c r="B38558">
        <v>7917</v>
      </c>
      <c r="C38558">
        <v>9623.5400000000009</v>
      </c>
      <c r="D38558" s="2">
        <v>41974</v>
      </c>
    </row>
    <row r="38559" spans="1:4" hidden="1" x14ac:dyDescent="0.25">
      <c r="A38559">
        <v>1053176</v>
      </c>
      <c r="B38559">
        <v>5371</v>
      </c>
      <c r="C38559">
        <v>3776.3095010000002</v>
      </c>
      <c r="D38559" s="2">
        <v>41456</v>
      </c>
    </row>
    <row r="38560" spans="1:4" hidden="1" x14ac:dyDescent="0.25">
      <c r="A38560">
        <v>1053188</v>
      </c>
      <c r="B38560">
        <v>22177</v>
      </c>
      <c r="C38560">
        <v>36088.47999</v>
      </c>
      <c r="D38560" s="2">
        <v>41974</v>
      </c>
    </row>
    <row r="38561" spans="1:4" hidden="1" x14ac:dyDescent="0.25">
      <c r="A38561">
        <v>1053217</v>
      </c>
      <c r="B38561">
        <v>14174</v>
      </c>
      <c r="C38561">
        <v>18005.400000000001</v>
      </c>
      <c r="D38561" s="2">
        <v>41671</v>
      </c>
    </row>
    <row r="38562" spans="1:4" hidden="1" x14ac:dyDescent="0.25">
      <c r="A38562">
        <v>1053251</v>
      </c>
      <c r="B38562">
        <v>36496</v>
      </c>
      <c r="C38562">
        <v>308.95999999999998</v>
      </c>
      <c r="D38562" s="2">
        <v>41000</v>
      </c>
    </row>
    <row r="38563" spans="1:4" hidden="1" x14ac:dyDescent="0.25">
      <c r="A38563">
        <v>1053252</v>
      </c>
      <c r="B38563">
        <v>10542</v>
      </c>
      <c r="C38563">
        <v>8427.23</v>
      </c>
      <c r="D38563" s="2">
        <v>41306</v>
      </c>
    </row>
    <row r="38564" spans="1:4" hidden="1" x14ac:dyDescent="0.25">
      <c r="A38564">
        <v>1053257</v>
      </c>
      <c r="B38564">
        <v>3772</v>
      </c>
      <c r="C38564">
        <v>10270.17337</v>
      </c>
      <c r="D38564" s="2">
        <v>41334</v>
      </c>
    </row>
    <row r="38565" spans="1:4" hidden="1" x14ac:dyDescent="0.25">
      <c r="A38565">
        <v>1053270</v>
      </c>
      <c r="B38565">
        <v>15964</v>
      </c>
      <c r="C38565">
        <v>32290.80687</v>
      </c>
      <c r="D38565" s="2">
        <v>41214</v>
      </c>
    </row>
    <row r="38566" spans="1:4" hidden="1" x14ac:dyDescent="0.25">
      <c r="A38566">
        <v>1053280</v>
      </c>
      <c r="B38566">
        <v>443</v>
      </c>
      <c r="C38566">
        <v>919.08</v>
      </c>
      <c r="D38566" s="2">
        <v>41061</v>
      </c>
    </row>
    <row r="38567" spans="1:4" hidden="1" x14ac:dyDescent="0.25">
      <c r="A38567">
        <v>1053287</v>
      </c>
      <c r="B38567">
        <v>12116</v>
      </c>
      <c r="C38567">
        <v>8743.7049459999998</v>
      </c>
      <c r="D38567" s="2">
        <v>41365</v>
      </c>
    </row>
    <row r="38568" spans="1:4" hidden="1" x14ac:dyDescent="0.25">
      <c r="A38568">
        <v>1053289</v>
      </c>
      <c r="B38568">
        <v>18687</v>
      </c>
      <c r="C38568">
        <v>35703.26</v>
      </c>
      <c r="D38568" s="2">
        <v>42491</v>
      </c>
    </row>
    <row r="38569" spans="1:4" hidden="1" x14ac:dyDescent="0.25">
      <c r="A38569">
        <v>1053301</v>
      </c>
      <c r="B38569">
        <v>23159</v>
      </c>
      <c r="C38569">
        <v>21635.810010000001</v>
      </c>
      <c r="D38569" s="2">
        <v>41974</v>
      </c>
    </row>
    <row r="38570" spans="1:4" hidden="1" x14ac:dyDescent="0.25">
      <c r="A38570">
        <v>1053309</v>
      </c>
      <c r="B38570">
        <v>10226</v>
      </c>
      <c r="C38570">
        <v>15638.33999</v>
      </c>
      <c r="D38570" s="2">
        <v>41974</v>
      </c>
    </row>
    <row r="38571" spans="1:4" hidden="1" x14ac:dyDescent="0.25">
      <c r="A38571">
        <v>1053312</v>
      </c>
      <c r="B38571">
        <v>16453</v>
      </c>
      <c r="C38571">
        <v>15249.709989999999</v>
      </c>
      <c r="D38571" s="2">
        <v>41974</v>
      </c>
    </row>
    <row r="38572" spans="1:4" hidden="1" x14ac:dyDescent="0.25">
      <c r="A38572">
        <v>1053319</v>
      </c>
      <c r="B38572">
        <v>14848</v>
      </c>
      <c r="C38572">
        <v>24800.080010000001</v>
      </c>
      <c r="D38572" s="2">
        <v>41913</v>
      </c>
    </row>
    <row r="38573" spans="1:4" hidden="1" x14ac:dyDescent="0.25">
      <c r="A38573">
        <v>1053325</v>
      </c>
      <c r="B38573">
        <v>28434</v>
      </c>
      <c r="C38573">
        <v>26276.00229</v>
      </c>
      <c r="D38573" s="2">
        <v>41365</v>
      </c>
    </row>
    <row r="38574" spans="1:4" hidden="1" x14ac:dyDescent="0.25">
      <c r="A38574">
        <v>1053374</v>
      </c>
      <c r="B38574">
        <v>8079</v>
      </c>
      <c r="C38574">
        <v>8300.3199989999994</v>
      </c>
      <c r="D38574" s="2">
        <v>41974</v>
      </c>
    </row>
    <row r="38575" spans="1:4" hidden="1" x14ac:dyDescent="0.25">
      <c r="A38575">
        <v>1053382</v>
      </c>
      <c r="B38575">
        <v>2524</v>
      </c>
      <c r="C38575">
        <v>2794.668263</v>
      </c>
      <c r="D38575" s="2">
        <v>41275</v>
      </c>
    </row>
    <row r="38576" spans="1:4" hidden="1" x14ac:dyDescent="0.25">
      <c r="A38576">
        <v>1053384</v>
      </c>
      <c r="B38576">
        <v>4616</v>
      </c>
      <c r="C38576">
        <v>6457.3099990000001</v>
      </c>
      <c r="D38576" s="2">
        <v>41974</v>
      </c>
    </row>
    <row r="38577" spans="1:4" hidden="1" x14ac:dyDescent="0.25">
      <c r="A38577">
        <v>1053390</v>
      </c>
      <c r="B38577">
        <v>5724</v>
      </c>
      <c r="C38577">
        <v>12029.45</v>
      </c>
      <c r="D38577" s="2">
        <v>41974</v>
      </c>
    </row>
    <row r="38578" spans="1:4" hidden="1" x14ac:dyDescent="0.25">
      <c r="A38578">
        <v>1053401</v>
      </c>
      <c r="B38578">
        <v>11222</v>
      </c>
      <c r="C38578">
        <v>9621.4500000000007</v>
      </c>
      <c r="D38578" s="2">
        <v>41944</v>
      </c>
    </row>
    <row r="38579" spans="1:4" hidden="1" x14ac:dyDescent="0.25">
      <c r="A38579">
        <v>1053411</v>
      </c>
      <c r="B38579">
        <v>14821</v>
      </c>
      <c r="C38579">
        <v>21612.255399999998</v>
      </c>
      <c r="D38579" s="2">
        <v>41456</v>
      </c>
    </row>
    <row r="38580" spans="1:4" hidden="1" x14ac:dyDescent="0.25">
      <c r="A38580">
        <v>1053415</v>
      </c>
      <c r="B38580">
        <v>7234</v>
      </c>
      <c r="C38580">
        <v>10288.040000000001</v>
      </c>
      <c r="D38580" s="2">
        <v>41974</v>
      </c>
    </row>
    <row r="38581" spans="1:4" hidden="1" x14ac:dyDescent="0.25">
      <c r="A38581">
        <v>1053430</v>
      </c>
      <c r="B38581">
        <v>15183</v>
      </c>
      <c r="C38581">
        <v>17385.060010000001</v>
      </c>
      <c r="D38581" s="2">
        <v>41974</v>
      </c>
    </row>
    <row r="38582" spans="1:4" hidden="1" x14ac:dyDescent="0.25">
      <c r="A38582">
        <v>1053441</v>
      </c>
      <c r="B38582">
        <v>18748</v>
      </c>
      <c r="C38582">
        <v>14503</v>
      </c>
      <c r="D38582" s="2">
        <v>41974</v>
      </c>
    </row>
    <row r="38583" spans="1:4" hidden="1" x14ac:dyDescent="0.25">
      <c r="A38583">
        <v>1053445</v>
      </c>
      <c r="B38583">
        <v>3344</v>
      </c>
      <c r="C38583">
        <v>980.51</v>
      </c>
      <c r="D38583" s="2">
        <v>41487</v>
      </c>
    </row>
    <row r="38584" spans="1:4" hidden="1" x14ac:dyDescent="0.25">
      <c r="A38584">
        <v>1053454</v>
      </c>
      <c r="B38584">
        <v>12648</v>
      </c>
      <c r="C38584">
        <v>3103.49</v>
      </c>
      <c r="D38584" s="2">
        <v>41334</v>
      </c>
    </row>
    <row r="38585" spans="1:4" hidden="1" x14ac:dyDescent="0.25">
      <c r="A38585">
        <v>1053500</v>
      </c>
      <c r="B38585">
        <v>16509</v>
      </c>
      <c r="C38585">
        <v>15201.76</v>
      </c>
      <c r="D38585" s="2">
        <v>41548</v>
      </c>
    </row>
    <row r="38586" spans="1:4" hidden="1" x14ac:dyDescent="0.25">
      <c r="A38586">
        <v>1053505</v>
      </c>
      <c r="B38586">
        <v>6622</v>
      </c>
      <c r="C38586">
        <v>17085.36621</v>
      </c>
      <c r="D38586" s="2">
        <v>41426</v>
      </c>
    </row>
    <row r="38587" spans="1:4" hidden="1" x14ac:dyDescent="0.25">
      <c r="A38587">
        <v>1053529</v>
      </c>
      <c r="B38587">
        <v>13654</v>
      </c>
      <c r="C38587">
        <v>12560.73</v>
      </c>
      <c r="D38587" s="2">
        <v>42064</v>
      </c>
    </row>
    <row r="38588" spans="1:4" hidden="1" x14ac:dyDescent="0.25">
      <c r="A38588">
        <v>1053539</v>
      </c>
      <c r="B38588">
        <v>0</v>
      </c>
      <c r="C38588">
        <v>14759.51</v>
      </c>
      <c r="D38588" s="2">
        <v>42491</v>
      </c>
    </row>
    <row r="38589" spans="1:4" hidden="1" x14ac:dyDescent="0.25">
      <c r="A38589">
        <v>1053555</v>
      </c>
      <c r="B38589">
        <v>5535</v>
      </c>
      <c r="C38589">
        <v>4338.9742409999999</v>
      </c>
      <c r="D38589" s="2">
        <v>41244</v>
      </c>
    </row>
    <row r="38590" spans="1:4" hidden="1" x14ac:dyDescent="0.25">
      <c r="A38590">
        <v>1053569</v>
      </c>
      <c r="B38590">
        <v>9228</v>
      </c>
      <c r="C38590">
        <v>39482.772369999999</v>
      </c>
      <c r="D38590" s="2">
        <v>41640</v>
      </c>
    </row>
    <row r="38591" spans="1:4" hidden="1" x14ac:dyDescent="0.25">
      <c r="A38591">
        <v>1053576</v>
      </c>
      <c r="B38591">
        <v>16302</v>
      </c>
      <c r="C38591">
        <v>6479.29</v>
      </c>
      <c r="D38591" s="2">
        <v>42491</v>
      </c>
    </row>
    <row r="38592" spans="1:4" hidden="1" x14ac:dyDescent="0.25">
      <c r="A38592">
        <v>1053583</v>
      </c>
      <c r="B38592">
        <v>9908</v>
      </c>
      <c r="C38592">
        <v>16529.57012</v>
      </c>
      <c r="D38592" s="2">
        <v>41760</v>
      </c>
    </row>
    <row r="38593" spans="1:4" hidden="1" x14ac:dyDescent="0.25">
      <c r="A38593">
        <v>1053591</v>
      </c>
      <c r="B38593">
        <v>20970</v>
      </c>
      <c r="C38593">
        <v>27310.17</v>
      </c>
      <c r="D38593" s="2">
        <v>42491</v>
      </c>
    </row>
    <row r="38594" spans="1:4" hidden="1" x14ac:dyDescent="0.25">
      <c r="A38594">
        <v>1053617</v>
      </c>
      <c r="B38594">
        <v>1623</v>
      </c>
      <c r="C38594">
        <v>11053.31</v>
      </c>
      <c r="D38594" s="2">
        <v>41974</v>
      </c>
    </row>
    <row r="38595" spans="1:4" hidden="1" x14ac:dyDescent="0.25">
      <c r="A38595">
        <v>1053621</v>
      </c>
      <c r="B38595">
        <v>1534</v>
      </c>
      <c r="C38595">
        <v>7258.8590439999998</v>
      </c>
      <c r="D38595" s="2">
        <v>41974</v>
      </c>
    </row>
    <row r="38596" spans="1:4" hidden="1" x14ac:dyDescent="0.25">
      <c r="A38596">
        <v>1053622</v>
      </c>
      <c r="B38596">
        <v>13609</v>
      </c>
      <c r="C38596">
        <v>18789.62</v>
      </c>
      <c r="D38596" s="2">
        <v>42491</v>
      </c>
    </row>
    <row r="38597" spans="1:4" hidden="1" x14ac:dyDescent="0.25">
      <c r="A38597">
        <v>1053648</v>
      </c>
      <c r="B38597">
        <v>11003</v>
      </c>
      <c r="C38597">
        <v>19306.54</v>
      </c>
      <c r="D38597" s="2">
        <v>42491</v>
      </c>
    </row>
    <row r="38598" spans="1:4" hidden="1" x14ac:dyDescent="0.25">
      <c r="A38598">
        <v>1053652</v>
      </c>
      <c r="B38598">
        <v>6870</v>
      </c>
      <c r="C38598">
        <v>18114.16001</v>
      </c>
      <c r="D38598" s="2">
        <v>41974</v>
      </c>
    </row>
    <row r="38599" spans="1:4" hidden="1" x14ac:dyDescent="0.25">
      <c r="A38599">
        <v>1053656</v>
      </c>
      <c r="B38599">
        <v>12965</v>
      </c>
      <c r="C38599">
        <v>11380.788130000001</v>
      </c>
      <c r="D38599" s="2">
        <v>40969</v>
      </c>
    </row>
    <row r="38600" spans="1:4" hidden="1" x14ac:dyDescent="0.25">
      <c r="A38600">
        <v>1053702</v>
      </c>
      <c r="B38600">
        <v>14667</v>
      </c>
      <c r="C38600">
        <v>13198.91</v>
      </c>
      <c r="D38600" s="2">
        <v>41306</v>
      </c>
    </row>
    <row r="38601" spans="1:4" hidden="1" x14ac:dyDescent="0.25">
      <c r="A38601">
        <v>1053711</v>
      </c>
      <c r="B38601">
        <v>16420</v>
      </c>
      <c r="C38601">
        <v>10794.750969999999</v>
      </c>
      <c r="D38601" s="2">
        <v>41821</v>
      </c>
    </row>
    <row r="38602" spans="1:4" hidden="1" x14ac:dyDescent="0.25">
      <c r="A38602">
        <v>1053718</v>
      </c>
      <c r="B38602">
        <v>3984</v>
      </c>
      <c r="C38602">
        <v>1052.8499999999999</v>
      </c>
      <c r="D38602" s="2">
        <v>40969</v>
      </c>
    </row>
    <row r="38603" spans="1:4" hidden="1" x14ac:dyDescent="0.25">
      <c r="A38603">
        <v>1053728</v>
      </c>
      <c r="B38603">
        <v>22154</v>
      </c>
      <c r="C38603">
        <v>29315.840029999999</v>
      </c>
      <c r="D38603" s="2">
        <v>41974</v>
      </c>
    </row>
    <row r="38604" spans="1:4" hidden="1" x14ac:dyDescent="0.25">
      <c r="A38604">
        <v>1053763</v>
      </c>
      <c r="B38604">
        <v>18651</v>
      </c>
      <c r="C38604">
        <v>1151.2</v>
      </c>
      <c r="D38604" s="2">
        <v>40940</v>
      </c>
    </row>
    <row r="38605" spans="1:4" hidden="1" x14ac:dyDescent="0.25">
      <c r="A38605">
        <v>1053765</v>
      </c>
      <c r="B38605">
        <v>15523</v>
      </c>
      <c r="C38605">
        <v>34446.382010000001</v>
      </c>
      <c r="D38605" s="2">
        <v>41791</v>
      </c>
    </row>
    <row r="38606" spans="1:4" hidden="1" x14ac:dyDescent="0.25">
      <c r="A38606">
        <v>1053767</v>
      </c>
      <c r="B38606">
        <v>9605</v>
      </c>
      <c r="C38606">
        <v>10043.075409999999</v>
      </c>
      <c r="D38606" s="2">
        <v>41760</v>
      </c>
    </row>
    <row r="38607" spans="1:4" hidden="1" x14ac:dyDescent="0.25">
      <c r="A38607">
        <v>1053783</v>
      </c>
      <c r="B38607">
        <v>15428</v>
      </c>
      <c r="C38607">
        <v>30705.06</v>
      </c>
      <c r="D38607" s="2">
        <v>42186</v>
      </c>
    </row>
    <row r="38608" spans="1:4" hidden="1" x14ac:dyDescent="0.25">
      <c r="A38608">
        <v>1053817</v>
      </c>
      <c r="B38608">
        <v>17432</v>
      </c>
      <c r="C38608">
        <v>26352.23</v>
      </c>
      <c r="D38608" s="2">
        <v>42491</v>
      </c>
    </row>
    <row r="38609" spans="1:4" hidden="1" x14ac:dyDescent="0.25">
      <c r="A38609">
        <v>1053837</v>
      </c>
      <c r="B38609">
        <v>21955</v>
      </c>
      <c r="C38609">
        <v>14942.131950000001</v>
      </c>
      <c r="D38609" s="2">
        <v>41671</v>
      </c>
    </row>
    <row r="38610" spans="1:4" hidden="1" x14ac:dyDescent="0.25">
      <c r="A38610">
        <v>1053868</v>
      </c>
      <c r="B38610">
        <v>13934</v>
      </c>
      <c r="C38610">
        <v>12783.28991</v>
      </c>
      <c r="D38610" s="2">
        <v>41821</v>
      </c>
    </row>
    <row r="38611" spans="1:4" hidden="1" x14ac:dyDescent="0.25">
      <c r="A38611">
        <v>1053902</v>
      </c>
      <c r="B38611">
        <v>13451</v>
      </c>
      <c r="C38611">
        <v>16832.95262</v>
      </c>
      <c r="D38611" s="2">
        <v>41821</v>
      </c>
    </row>
    <row r="38612" spans="1:4" hidden="1" x14ac:dyDescent="0.25">
      <c r="A38612">
        <v>1053910</v>
      </c>
      <c r="B38612">
        <v>16758</v>
      </c>
      <c r="C38612">
        <v>40285.264000000003</v>
      </c>
      <c r="D38612" s="2">
        <v>41334</v>
      </c>
    </row>
    <row r="38613" spans="1:4" hidden="1" x14ac:dyDescent="0.25">
      <c r="A38613">
        <v>1053917</v>
      </c>
      <c r="B38613">
        <v>21673</v>
      </c>
      <c r="C38613">
        <v>24439.43</v>
      </c>
      <c r="D38613" s="2">
        <v>41791</v>
      </c>
    </row>
    <row r="38614" spans="1:4" hidden="1" x14ac:dyDescent="0.25">
      <c r="A38614">
        <v>1053935</v>
      </c>
      <c r="B38614">
        <v>9950</v>
      </c>
      <c r="C38614">
        <v>6133</v>
      </c>
      <c r="D38614" s="2">
        <v>41640</v>
      </c>
    </row>
    <row r="38615" spans="1:4" hidden="1" x14ac:dyDescent="0.25">
      <c r="A38615">
        <v>1053948</v>
      </c>
      <c r="B38615">
        <v>11646</v>
      </c>
      <c r="C38615">
        <v>15040.136399999999</v>
      </c>
      <c r="D38615" s="2">
        <v>41579</v>
      </c>
    </row>
    <row r="38616" spans="1:4" hidden="1" x14ac:dyDescent="0.25">
      <c r="A38616">
        <v>1053953</v>
      </c>
      <c r="B38616">
        <v>14848</v>
      </c>
      <c r="C38616">
        <v>4858.8599999999997</v>
      </c>
      <c r="D38616" s="2">
        <v>41518</v>
      </c>
    </row>
    <row r="38617" spans="1:4" hidden="1" x14ac:dyDescent="0.25">
      <c r="A38617">
        <v>1053961</v>
      </c>
      <c r="B38617">
        <v>34679</v>
      </c>
      <c r="C38617">
        <v>5429.79</v>
      </c>
      <c r="D38617" s="2">
        <v>41974</v>
      </c>
    </row>
    <row r="38618" spans="1:4" hidden="1" x14ac:dyDescent="0.25">
      <c r="A38618">
        <v>1053966</v>
      </c>
      <c r="B38618">
        <v>11277</v>
      </c>
      <c r="C38618">
        <v>5632.21</v>
      </c>
      <c r="D38618" s="2">
        <v>41974</v>
      </c>
    </row>
    <row r="38619" spans="1:4" hidden="1" x14ac:dyDescent="0.25">
      <c r="A38619">
        <v>1053982</v>
      </c>
      <c r="B38619">
        <v>46667</v>
      </c>
      <c r="C38619">
        <v>11053.31</v>
      </c>
      <c r="D38619" s="2">
        <v>41974</v>
      </c>
    </row>
    <row r="38620" spans="1:4" hidden="1" x14ac:dyDescent="0.25">
      <c r="A38620">
        <v>1053997</v>
      </c>
      <c r="B38620">
        <v>3796</v>
      </c>
      <c r="C38620">
        <v>1351.731387</v>
      </c>
      <c r="D38620" s="2">
        <v>41974</v>
      </c>
    </row>
    <row r="38621" spans="1:4" hidden="1" x14ac:dyDescent="0.25">
      <c r="A38621">
        <v>1054000</v>
      </c>
      <c r="B38621">
        <v>16873</v>
      </c>
      <c r="C38621">
        <v>14288.77</v>
      </c>
      <c r="D38621" s="2">
        <v>41974</v>
      </c>
    </row>
    <row r="38622" spans="1:4" hidden="1" x14ac:dyDescent="0.25">
      <c r="A38622">
        <v>1054018</v>
      </c>
      <c r="B38622">
        <v>23180</v>
      </c>
      <c r="C38622">
        <v>32208.677360000001</v>
      </c>
      <c r="D38622" s="2">
        <v>41579</v>
      </c>
    </row>
    <row r="38623" spans="1:4" hidden="1" x14ac:dyDescent="0.25">
      <c r="A38623">
        <v>1054034</v>
      </c>
      <c r="B38623">
        <v>6766</v>
      </c>
      <c r="C38623">
        <v>1950.3</v>
      </c>
      <c r="D38623" s="2">
        <v>40969</v>
      </c>
    </row>
    <row r="38624" spans="1:4" hidden="1" x14ac:dyDescent="0.25">
      <c r="A38624">
        <v>1054074</v>
      </c>
      <c r="B38624">
        <v>8006</v>
      </c>
      <c r="C38624">
        <v>8001.7800010000001</v>
      </c>
      <c r="D38624" s="2">
        <v>41974</v>
      </c>
    </row>
    <row r="38625" spans="1:4" hidden="1" x14ac:dyDescent="0.25">
      <c r="A38625">
        <v>1054100</v>
      </c>
      <c r="B38625">
        <v>7753</v>
      </c>
      <c r="C38625">
        <v>7206.8300019999997</v>
      </c>
      <c r="D38625" s="2">
        <v>41883</v>
      </c>
    </row>
    <row r="38626" spans="1:4" hidden="1" x14ac:dyDescent="0.25">
      <c r="A38626">
        <v>1054129</v>
      </c>
      <c r="B38626">
        <v>12458</v>
      </c>
      <c r="C38626">
        <v>14489.148800000001</v>
      </c>
      <c r="D38626" s="2">
        <v>41791</v>
      </c>
    </row>
    <row r="38627" spans="1:4" hidden="1" x14ac:dyDescent="0.25">
      <c r="A38627">
        <v>1054137</v>
      </c>
      <c r="B38627">
        <v>5135</v>
      </c>
      <c r="C38627">
        <v>16435.170010000002</v>
      </c>
      <c r="D38627" s="2">
        <v>41974</v>
      </c>
    </row>
    <row r="38628" spans="1:4" hidden="1" x14ac:dyDescent="0.25">
      <c r="A38628">
        <v>1054150</v>
      </c>
      <c r="B38628">
        <v>6856</v>
      </c>
      <c r="C38628">
        <v>24307.32501</v>
      </c>
      <c r="D38628" s="2">
        <v>41365</v>
      </c>
    </row>
    <row r="38629" spans="1:4" hidden="1" x14ac:dyDescent="0.25">
      <c r="A38629">
        <v>1054165</v>
      </c>
      <c r="B38629">
        <v>1288</v>
      </c>
      <c r="C38629">
        <v>14764.17</v>
      </c>
      <c r="D38629" s="2">
        <v>42491</v>
      </c>
    </row>
    <row r="38630" spans="1:4" hidden="1" x14ac:dyDescent="0.25">
      <c r="A38630">
        <v>1054178</v>
      </c>
      <c r="B38630">
        <v>43090</v>
      </c>
      <c r="C38630">
        <v>14423.65</v>
      </c>
      <c r="D38630" s="2">
        <v>42491</v>
      </c>
    </row>
    <row r="38631" spans="1:4" hidden="1" x14ac:dyDescent="0.25">
      <c r="A38631">
        <v>1054185</v>
      </c>
      <c r="B38631">
        <v>38357</v>
      </c>
      <c r="C38631">
        <v>13148.137860000001</v>
      </c>
      <c r="D38631" s="2">
        <v>41974</v>
      </c>
    </row>
    <row r="38632" spans="1:4" hidden="1" x14ac:dyDescent="0.25">
      <c r="A38632">
        <v>1054189</v>
      </c>
      <c r="B38632">
        <v>13152</v>
      </c>
      <c r="C38632">
        <v>12603.85204</v>
      </c>
      <c r="D38632" s="2">
        <v>41883</v>
      </c>
    </row>
    <row r="38633" spans="1:4" hidden="1" x14ac:dyDescent="0.25">
      <c r="A38633">
        <v>1054203</v>
      </c>
      <c r="B38633">
        <v>10717</v>
      </c>
      <c r="C38633">
        <v>12029.45</v>
      </c>
      <c r="D38633" s="2">
        <v>42005</v>
      </c>
    </row>
    <row r="38634" spans="1:4" hidden="1" x14ac:dyDescent="0.25">
      <c r="A38634">
        <v>1054215</v>
      </c>
      <c r="B38634">
        <v>13368</v>
      </c>
      <c r="C38634">
        <v>12404.10001</v>
      </c>
      <c r="D38634" s="2">
        <v>42005</v>
      </c>
    </row>
    <row r="38635" spans="1:4" hidden="1" x14ac:dyDescent="0.25">
      <c r="A38635">
        <v>1054235</v>
      </c>
      <c r="B38635">
        <v>6697</v>
      </c>
      <c r="C38635">
        <v>8904.9806169999993</v>
      </c>
      <c r="D38635" s="2">
        <v>41730</v>
      </c>
    </row>
    <row r="38636" spans="1:4" hidden="1" x14ac:dyDescent="0.25">
      <c r="A38636">
        <v>1054237</v>
      </c>
      <c r="B38636">
        <v>13641</v>
      </c>
      <c r="C38636">
        <v>4443.5579870000001</v>
      </c>
      <c r="D38636" s="2">
        <v>41609</v>
      </c>
    </row>
    <row r="38637" spans="1:4" hidden="1" x14ac:dyDescent="0.25">
      <c r="A38637">
        <v>1054244</v>
      </c>
      <c r="B38637">
        <v>22181</v>
      </c>
      <c r="C38637">
        <v>19682.257539999999</v>
      </c>
      <c r="D38637" s="2">
        <v>41306</v>
      </c>
    </row>
    <row r="38638" spans="1:4" hidden="1" x14ac:dyDescent="0.25">
      <c r="A38638">
        <v>1054269</v>
      </c>
      <c r="B38638">
        <v>11332</v>
      </c>
      <c r="C38638">
        <v>18414.010010000002</v>
      </c>
      <c r="D38638" s="2">
        <v>42036</v>
      </c>
    </row>
    <row r="38639" spans="1:4" hidden="1" x14ac:dyDescent="0.25">
      <c r="A38639">
        <v>1054292</v>
      </c>
      <c r="B38639">
        <v>11166</v>
      </c>
      <c r="C38639">
        <v>49163.850169999998</v>
      </c>
      <c r="D38639" s="2">
        <v>41852</v>
      </c>
    </row>
    <row r="38640" spans="1:4" hidden="1" x14ac:dyDescent="0.25">
      <c r="A38640">
        <v>1054294</v>
      </c>
      <c r="B38640">
        <v>26972</v>
      </c>
      <c r="C38640">
        <v>24122.000120000001</v>
      </c>
      <c r="D38640" s="2">
        <v>41730</v>
      </c>
    </row>
    <row r="38641" spans="1:4" hidden="1" x14ac:dyDescent="0.25">
      <c r="A38641">
        <v>1054298</v>
      </c>
      <c r="B38641">
        <v>20240</v>
      </c>
      <c r="C38641">
        <v>27547.99</v>
      </c>
      <c r="D38641" s="2">
        <v>42491</v>
      </c>
    </row>
    <row r="38642" spans="1:4" hidden="1" x14ac:dyDescent="0.25">
      <c r="A38642">
        <v>1054301</v>
      </c>
      <c r="B38642">
        <v>5525</v>
      </c>
      <c r="C38642">
        <v>14479.04999</v>
      </c>
      <c r="D38642" s="2">
        <v>41944</v>
      </c>
    </row>
    <row r="38643" spans="1:4" hidden="1" x14ac:dyDescent="0.25">
      <c r="A38643">
        <v>1054308</v>
      </c>
      <c r="B38643">
        <v>496</v>
      </c>
      <c r="C38643">
        <v>5802.34</v>
      </c>
      <c r="D38643" s="2">
        <v>41791</v>
      </c>
    </row>
    <row r="38644" spans="1:4" hidden="1" x14ac:dyDescent="0.25">
      <c r="A38644">
        <v>1054373</v>
      </c>
      <c r="B38644">
        <v>7467</v>
      </c>
      <c r="C38644">
        <v>8335.0900010000005</v>
      </c>
      <c r="D38644" s="2">
        <v>41974</v>
      </c>
    </row>
    <row r="38645" spans="1:4" hidden="1" x14ac:dyDescent="0.25">
      <c r="A38645">
        <v>1054397</v>
      </c>
      <c r="B38645">
        <v>6043</v>
      </c>
      <c r="C38645">
        <v>5808.6400009999998</v>
      </c>
      <c r="D38645" s="2">
        <v>41974</v>
      </c>
    </row>
    <row r="38646" spans="1:4" hidden="1" x14ac:dyDescent="0.25">
      <c r="A38646">
        <v>1054408</v>
      </c>
      <c r="B38646">
        <v>526</v>
      </c>
      <c r="C38646">
        <v>13133.93</v>
      </c>
      <c r="D38646" s="2">
        <v>42491</v>
      </c>
    </row>
    <row r="38647" spans="1:4" hidden="1" x14ac:dyDescent="0.25">
      <c r="A38647">
        <v>1054438</v>
      </c>
      <c r="B38647">
        <v>28409</v>
      </c>
      <c r="C38647">
        <v>40009.009989999999</v>
      </c>
      <c r="D38647" s="2">
        <v>41974</v>
      </c>
    </row>
    <row r="38648" spans="1:4" hidden="1" x14ac:dyDescent="0.25">
      <c r="A38648">
        <v>1054441</v>
      </c>
      <c r="B38648">
        <v>20658</v>
      </c>
      <c r="C38648">
        <v>26920.75</v>
      </c>
      <c r="D38648" s="2">
        <v>42491</v>
      </c>
    </row>
    <row r="38649" spans="1:4" hidden="1" x14ac:dyDescent="0.25">
      <c r="A38649">
        <v>1054445</v>
      </c>
      <c r="B38649">
        <v>2417</v>
      </c>
      <c r="C38649">
        <v>7027</v>
      </c>
      <c r="D38649" s="2">
        <v>41640</v>
      </c>
    </row>
    <row r="38650" spans="1:4" hidden="1" x14ac:dyDescent="0.25">
      <c r="A38650">
        <v>1054453</v>
      </c>
      <c r="B38650">
        <v>16396</v>
      </c>
      <c r="C38650">
        <v>4063.28</v>
      </c>
      <c r="D38650" s="2">
        <v>41671</v>
      </c>
    </row>
    <row r="38651" spans="1:4" hidden="1" x14ac:dyDescent="0.25">
      <c r="A38651">
        <v>1054461</v>
      </c>
      <c r="B38651">
        <v>10096</v>
      </c>
      <c r="C38651">
        <v>18114.16001</v>
      </c>
      <c r="D38651" s="2">
        <v>41974</v>
      </c>
    </row>
    <row r="38652" spans="1:4" hidden="1" x14ac:dyDescent="0.25">
      <c r="A38652">
        <v>1054469</v>
      </c>
      <c r="B38652">
        <v>16578</v>
      </c>
      <c r="C38652">
        <v>19030.719969999998</v>
      </c>
      <c r="D38652" s="2">
        <v>42156</v>
      </c>
    </row>
    <row r="38653" spans="1:4" hidden="1" x14ac:dyDescent="0.25">
      <c r="A38653">
        <v>1054476</v>
      </c>
      <c r="B38653">
        <v>8862</v>
      </c>
      <c r="C38653">
        <v>9415.65</v>
      </c>
      <c r="D38653" s="2">
        <v>42005</v>
      </c>
    </row>
    <row r="38654" spans="1:4" hidden="1" x14ac:dyDescent="0.25">
      <c r="A38654">
        <v>1054482</v>
      </c>
      <c r="B38654">
        <v>21132</v>
      </c>
      <c r="C38654">
        <v>24835.759999999998</v>
      </c>
      <c r="D38654" s="2">
        <v>41974</v>
      </c>
    </row>
    <row r="38655" spans="1:4" hidden="1" x14ac:dyDescent="0.25">
      <c r="A38655">
        <v>1054484</v>
      </c>
      <c r="B38655">
        <v>23724</v>
      </c>
      <c r="C38655">
        <v>13855.562239999999</v>
      </c>
      <c r="D38655" s="2">
        <v>41791</v>
      </c>
    </row>
    <row r="38656" spans="1:4" hidden="1" x14ac:dyDescent="0.25">
      <c r="A38656">
        <v>1054489</v>
      </c>
      <c r="B38656">
        <v>435</v>
      </c>
      <c r="C38656">
        <v>4338.431243</v>
      </c>
      <c r="D38656" s="2">
        <v>40969</v>
      </c>
    </row>
    <row r="38657" spans="1:4" hidden="1" x14ac:dyDescent="0.25">
      <c r="A38657">
        <v>1054552</v>
      </c>
      <c r="B38657">
        <v>13393</v>
      </c>
      <c r="C38657">
        <v>50051.69</v>
      </c>
      <c r="D38657" s="2">
        <v>42491</v>
      </c>
    </row>
    <row r="38658" spans="1:4" hidden="1" x14ac:dyDescent="0.25">
      <c r="A38658">
        <v>1054558</v>
      </c>
      <c r="B38658">
        <v>14067</v>
      </c>
      <c r="C38658">
        <v>10612.204540000001</v>
      </c>
      <c r="D38658" s="2">
        <v>41275</v>
      </c>
    </row>
    <row r="38659" spans="1:4" hidden="1" x14ac:dyDescent="0.25">
      <c r="A38659">
        <v>1054607</v>
      </c>
      <c r="B38659">
        <v>9975</v>
      </c>
      <c r="C38659">
        <v>3615.59</v>
      </c>
      <c r="D38659" s="2">
        <v>41334</v>
      </c>
    </row>
    <row r="38660" spans="1:4" hidden="1" x14ac:dyDescent="0.25">
      <c r="A38660">
        <v>1054628</v>
      </c>
      <c r="B38660">
        <v>2195</v>
      </c>
      <c r="C38660">
        <v>12029.44225</v>
      </c>
      <c r="D38660" s="2">
        <v>41974</v>
      </c>
    </row>
    <row r="38661" spans="1:4" hidden="1" x14ac:dyDescent="0.25">
      <c r="A38661">
        <v>1054630</v>
      </c>
      <c r="B38661">
        <v>20969</v>
      </c>
      <c r="C38661">
        <v>14097.34</v>
      </c>
      <c r="D38661" s="2">
        <v>41821</v>
      </c>
    </row>
    <row r="38662" spans="1:4" hidden="1" x14ac:dyDescent="0.25">
      <c r="A38662">
        <v>1054653</v>
      </c>
      <c r="B38662">
        <v>26683</v>
      </c>
      <c r="C38662">
        <v>37094.11</v>
      </c>
      <c r="D38662" s="2">
        <v>42005</v>
      </c>
    </row>
    <row r="38663" spans="1:4" hidden="1" x14ac:dyDescent="0.25">
      <c r="A38663">
        <v>1054655</v>
      </c>
      <c r="B38663">
        <v>4758</v>
      </c>
      <c r="C38663">
        <v>16753.782360000001</v>
      </c>
      <c r="D38663" s="2">
        <v>41760</v>
      </c>
    </row>
    <row r="38664" spans="1:4" hidden="1" x14ac:dyDescent="0.25">
      <c r="A38664">
        <v>1054683</v>
      </c>
      <c r="B38664">
        <v>69093</v>
      </c>
      <c r="C38664">
        <v>6960.5900009999996</v>
      </c>
      <c r="D38664" s="2">
        <v>41974</v>
      </c>
    </row>
    <row r="38665" spans="1:4" hidden="1" x14ac:dyDescent="0.25">
      <c r="A38665">
        <v>1054692</v>
      </c>
      <c r="B38665">
        <v>22077</v>
      </c>
      <c r="C38665">
        <v>1852.91</v>
      </c>
      <c r="D38665" s="2">
        <v>40940</v>
      </c>
    </row>
    <row r="38666" spans="1:4" hidden="1" x14ac:dyDescent="0.25">
      <c r="A38666">
        <v>1054700</v>
      </c>
      <c r="B38666">
        <v>5427</v>
      </c>
      <c r="C38666">
        <v>6858.7000010000002</v>
      </c>
      <c r="D38666" s="2">
        <v>41974</v>
      </c>
    </row>
    <row r="38667" spans="1:4" hidden="1" x14ac:dyDescent="0.25">
      <c r="A38667">
        <v>1054702</v>
      </c>
      <c r="B38667">
        <v>23070</v>
      </c>
      <c r="C38667">
        <v>26867.05</v>
      </c>
      <c r="D38667" s="2">
        <v>42430</v>
      </c>
    </row>
    <row r="38668" spans="1:4" hidden="1" x14ac:dyDescent="0.25">
      <c r="A38668">
        <v>1054703</v>
      </c>
      <c r="B38668">
        <v>24200</v>
      </c>
      <c r="C38668">
        <v>11691.41</v>
      </c>
      <c r="D38668" s="2">
        <v>41730</v>
      </c>
    </row>
    <row r="38669" spans="1:4" hidden="1" x14ac:dyDescent="0.25">
      <c r="A38669">
        <v>1054743</v>
      </c>
      <c r="B38669">
        <v>7940</v>
      </c>
      <c r="C38669">
        <v>11016.60817</v>
      </c>
      <c r="D38669" s="2">
        <v>41548</v>
      </c>
    </row>
    <row r="38670" spans="1:4" hidden="1" x14ac:dyDescent="0.25">
      <c r="A38670">
        <v>1054796</v>
      </c>
      <c r="B38670">
        <v>17062</v>
      </c>
      <c r="C38670">
        <v>4385.1832599999998</v>
      </c>
      <c r="D38670" s="2">
        <v>41365</v>
      </c>
    </row>
    <row r="38671" spans="1:4" hidden="1" x14ac:dyDescent="0.25">
      <c r="A38671">
        <v>1055163</v>
      </c>
      <c r="B38671">
        <v>25</v>
      </c>
      <c r="C38671">
        <v>19982.01298</v>
      </c>
      <c r="D38671" s="2">
        <v>41609</v>
      </c>
    </row>
    <row r="38672" spans="1:4" hidden="1" x14ac:dyDescent="0.25">
      <c r="A38672">
        <v>1055190</v>
      </c>
      <c r="B38672">
        <v>5510</v>
      </c>
      <c r="C38672">
        <v>5542.5419519999996</v>
      </c>
      <c r="D38672" s="2">
        <v>41275</v>
      </c>
    </row>
    <row r="38673" spans="1:4" hidden="1" x14ac:dyDescent="0.25">
      <c r="A38673">
        <v>1055195</v>
      </c>
      <c r="B38673">
        <v>13340</v>
      </c>
      <c r="C38673">
        <v>12143.43</v>
      </c>
      <c r="D38673" s="2">
        <v>41974</v>
      </c>
    </row>
    <row r="38674" spans="1:4" hidden="1" x14ac:dyDescent="0.25">
      <c r="A38674">
        <v>1055212</v>
      </c>
      <c r="B38674">
        <v>23752</v>
      </c>
      <c r="C38674">
        <v>14120.552600000001</v>
      </c>
      <c r="D38674" s="2">
        <v>41699</v>
      </c>
    </row>
    <row r="38675" spans="1:4" hidden="1" x14ac:dyDescent="0.25">
      <c r="A38675">
        <v>1055222</v>
      </c>
      <c r="B38675">
        <v>24311</v>
      </c>
      <c r="C38675">
        <v>6208.8711069999999</v>
      </c>
      <c r="D38675" s="2">
        <v>41974</v>
      </c>
    </row>
    <row r="38676" spans="1:4" hidden="1" x14ac:dyDescent="0.25">
      <c r="A38676">
        <v>1055225</v>
      </c>
      <c r="B38676">
        <v>3988</v>
      </c>
      <c r="C38676">
        <v>40059.168550000002</v>
      </c>
      <c r="D38676" s="2">
        <v>41518</v>
      </c>
    </row>
    <row r="38677" spans="1:4" hidden="1" x14ac:dyDescent="0.25">
      <c r="A38677">
        <v>1055229</v>
      </c>
      <c r="B38677">
        <v>23729</v>
      </c>
      <c r="C38677">
        <v>5344.1642410000004</v>
      </c>
      <c r="D38677" s="2">
        <v>41091</v>
      </c>
    </row>
    <row r="38678" spans="1:4" hidden="1" x14ac:dyDescent="0.25">
      <c r="A38678">
        <v>1055231</v>
      </c>
      <c r="B38678">
        <v>28731</v>
      </c>
      <c r="C38678">
        <v>13439.87</v>
      </c>
      <c r="D38678" s="2">
        <v>41974</v>
      </c>
    </row>
    <row r="38679" spans="1:4" hidden="1" x14ac:dyDescent="0.25">
      <c r="A38679">
        <v>1055239</v>
      </c>
      <c r="B38679">
        <v>10083</v>
      </c>
      <c r="C38679">
        <v>18433.96227</v>
      </c>
      <c r="D38679" s="2">
        <v>41153</v>
      </c>
    </row>
    <row r="38680" spans="1:4" hidden="1" x14ac:dyDescent="0.25">
      <c r="A38680">
        <v>1055240</v>
      </c>
      <c r="B38680">
        <v>9532</v>
      </c>
      <c r="C38680">
        <v>11968.79334</v>
      </c>
      <c r="D38680" s="2">
        <v>41548</v>
      </c>
    </row>
    <row r="38681" spans="1:4" hidden="1" x14ac:dyDescent="0.25">
      <c r="A38681">
        <v>1055260</v>
      </c>
      <c r="B38681">
        <v>54039</v>
      </c>
      <c r="C38681">
        <v>566.20000000000005</v>
      </c>
      <c r="D38681" s="2">
        <v>41000</v>
      </c>
    </row>
    <row r="38682" spans="1:4" hidden="1" x14ac:dyDescent="0.25">
      <c r="A38682">
        <v>1055265</v>
      </c>
      <c r="B38682">
        <v>11338</v>
      </c>
      <c r="C38682">
        <v>7739.3600020000003</v>
      </c>
      <c r="D38682" s="2">
        <v>41974</v>
      </c>
    </row>
    <row r="38683" spans="1:4" hidden="1" x14ac:dyDescent="0.25">
      <c r="A38683">
        <v>1055275</v>
      </c>
      <c r="B38683">
        <v>15015</v>
      </c>
      <c r="C38683">
        <v>13921.179990000001</v>
      </c>
      <c r="D38683" s="2">
        <v>41974</v>
      </c>
    </row>
    <row r="38684" spans="1:4" hidden="1" x14ac:dyDescent="0.25">
      <c r="A38684">
        <v>1055282</v>
      </c>
      <c r="B38684">
        <v>41034</v>
      </c>
      <c r="C38684">
        <v>42003.813159999998</v>
      </c>
      <c r="D38684" s="2">
        <v>41579</v>
      </c>
    </row>
    <row r="38685" spans="1:4" hidden="1" x14ac:dyDescent="0.25">
      <c r="A38685">
        <v>1055294</v>
      </c>
      <c r="B38685">
        <v>24308</v>
      </c>
      <c r="C38685">
        <v>27065.887309999998</v>
      </c>
      <c r="D38685" s="2">
        <v>41153</v>
      </c>
    </row>
    <row r="38686" spans="1:4" hidden="1" x14ac:dyDescent="0.25">
      <c r="A38686">
        <v>1055300</v>
      </c>
      <c r="B38686">
        <v>5550</v>
      </c>
      <c r="C38686">
        <v>1191.3399999999999</v>
      </c>
      <c r="D38686" s="2">
        <v>41122</v>
      </c>
    </row>
    <row r="38687" spans="1:4" hidden="1" x14ac:dyDescent="0.25">
      <c r="A38687">
        <v>1055322</v>
      </c>
      <c r="B38687">
        <v>16896</v>
      </c>
      <c r="C38687">
        <v>17109.13</v>
      </c>
      <c r="D38687" s="2">
        <v>41671</v>
      </c>
    </row>
    <row r="38688" spans="1:4" hidden="1" x14ac:dyDescent="0.25">
      <c r="A38688">
        <v>1055350</v>
      </c>
      <c r="B38688">
        <v>28980</v>
      </c>
      <c r="C38688">
        <v>29768.37</v>
      </c>
      <c r="D38688" s="2">
        <v>41974</v>
      </c>
    </row>
    <row r="38689" spans="1:4" hidden="1" x14ac:dyDescent="0.25">
      <c r="A38689">
        <v>1055357</v>
      </c>
      <c r="B38689">
        <v>20853</v>
      </c>
      <c r="C38689">
        <v>29293.50777</v>
      </c>
      <c r="D38689" s="2">
        <v>41671</v>
      </c>
    </row>
    <row r="38690" spans="1:4" hidden="1" x14ac:dyDescent="0.25">
      <c r="A38690">
        <v>1055362</v>
      </c>
      <c r="B38690">
        <v>15151</v>
      </c>
      <c r="C38690">
        <v>8959.9</v>
      </c>
      <c r="D38690" s="2">
        <v>41974</v>
      </c>
    </row>
    <row r="38691" spans="1:4" hidden="1" x14ac:dyDescent="0.25">
      <c r="A38691">
        <v>1055372</v>
      </c>
      <c r="B38691">
        <v>13385</v>
      </c>
      <c r="C38691">
        <v>15337.96</v>
      </c>
      <c r="D38691" s="2">
        <v>42491</v>
      </c>
    </row>
    <row r="38692" spans="1:4" hidden="1" x14ac:dyDescent="0.25">
      <c r="A38692">
        <v>1055374</v>
      </c>
      <c r="B38692">
        <v>10173</v>
      </c>
      <c r="C38692">
        <v>9226.9823649999998</v>
      </c>
      <c r="D38692" s="2">
        <v>41456</v>
      </c>
    </row>
    <row r="38693" spans="1:4" hidden="1" x14ac:dyDescent="0.25">
      <c r="A38693">
        <v>1055392</v>
      </c>
      <c r="B38693">
        <v>32749</v>
      </c>
      <c r="C38693">
        <v>11160.344870000001</v>
      </c>
      <c r="D38693" s="2">
        <v>41000</v>
      </c>
    </row>
    <row r="38694" spans="1:4" hidden="1" x14ac:dyDescent="0.25">
      <c r="A38694">
        <v>1055394</v>
      </c>
      <c r="B38694">
        <v>10802</v>
      </c>
      <c r="C38694">
        <v>14069.22142</v>
      </c>
      <c r="D38694" s="2">
        <v>41548</v>
      </c>
    </row>
    <row r="38695" spans="1:4" hidden="1" x14ac:dyDescent="0.25">
      <c r="A38695">
        <v>1055405</v>
      </c>
      <c r="B38695">
        <v>9881</v>
      </c>
      <c r="C38695">
        <v>18974.130010000001</v>
      </c>
      <c r="D38695" s="2">
        <v>41974</v>
      </c>
    </row>
    <row r="38696" spans="1:4" hidden="1" x14ac:dyDescent="0.25">
      <c r="A38696">
        <v>1055426</v>
      </c>
      <c r="B38696">
        <v>15891</v>
      </c>
      <c r="C38696">
        <v>20744.97998</v>
      </c>
      <c r="D38696" s="2">
        <v>41974</v>
      </c>
    </row>
    <row r="38697" spans="1:4" hidden="1" x14ac:dyDescent="0.25">
      <c r="A38697">
        <v>1055436</v>
      </c>
      <c r="B38697">
        <v>16031</v>
      </c>
      <c r="C38697">
        <v>8133.1299989999998</v>
      </c>
      <c r="D38697" s="2">
        <v>41974</v>
      </c>
    </row>
    <row r="38698" spans="1:4" hidden="1" x14ac:dyDescent="0.25">
      <c r="A38698">
        <v>1055455</v>
      </c>
      <c r="B38698">
        <v>22317</v>
      </c>
      <c r="C38698">
        <v>29118.68</v>
      </c>
      <c r="D38698" s="2">
        <v>41974</v>
      </c>
    </row>
    <row r="38699" spans="1:4" hidden="1" x14ac:dyDescent="0.25">
      <c r="A38699">
        <v>1055468</v>
      </c>
      <c r="B38699">
        <v>11679</v>
      </c>
      <c r="C38699">
        <v>2232.1999999999998</v>
      </c>
      <c r="D38699" s="2">
        <v>41579</v>
      </c>
    </row>
    <row r="38700" spans="1:4" hidden="1" x14ac:dyDescent="0.25">
      <c r="A38700">
        <v>1055476</v>
      </c>
      <c r="B38700">
        <v>7493</v>
      </c>
      <c r="C38700">
        <v>10143.94</v>
      </c>
      <c r="D38700" s="2">
        <v>41974</v>
      </c>
    </row>
    <row r="38701" spans="1:4" hidden="1" x14ac:dyDescent="0.25">
      <c r="A38701">
        <v>1055502</v>
      </c>
      <c r="B38701">
        <v>11577</v>
      </c>
      <c r="C38701">
        <v>9525.8700000000008</v>
      </c>
      <c r="D38701" s="2">
        <v>41974</v>
      </c>
    </row>
    <row r="38702" spans="1:4" hidden="1" x14ac:dyDescent="0.25">
      <c r="A38702">
        <v>1055509</v>
      </c>
      <c r="B38702">
        <v>2476</v>
      </c>
      <c r="C38702">
        <v>2335.2199999999998</v>
      </c>
      <c r="D38702" s="2">
        <v>41334</v>
      </c>
    </row>
    <row r="38703" spans="1:4" hidden="1" x14ac:dyDescent="0.25">
      <c r="A38703">
        <v>1055527</v>
      </c>
      <c r="B38703">
        <v>21777</v>
      </c>
      <c r="C38703">
        <v>13126.6</v>
      </c>
      <c r="D38703" s="2">
        <v>41699</v>
      </c>
    </row>
    <row r="38704" spans="1:4" hidden="1" x14ac:dyDescent="0.25">
      <c r="A38704">
        <v>1055535</v>
      </c>
      <c r="B38704">
        <v>1300</v>
      </c>
      <c r="C38704">
        <v>12385.59145</v>
      </c>
      <c r="D38704" s="2">
        <v>41030</v>
      </c>
    </row>
    <row r="38705" spans="1:4" hidden="1" x14ac:dyDescent="0.25">
      <c r="A38705">
        <v>1055566</v>
      </c>
      <c r="B38705">
        <v>7295</v>
      </c>
      <c r="C38705">
        <v>3092.94</v>
      </c>
      <c r="D38705" s="2">
        <v>41456</v>
      </c>
    </row>
    <row r="38706" spans="1:4" hidden="1" x14ac:dyDescent="0.25">
      <c r="A38706">
        <v>1055587</v>
      </c>
      <c r="B38706">
        <v>19074</v>
      </c>
      <c r="C38706">
        <v>23923.33237</v>
      </c>
      <c r="D38706" s="2">
        <v>41426</v>
      </c>
    </row>
    <row r="38707" spans="1:4" hidden="1" x14ac:dyDescent="0.25">
      <c r="A38707">
        <v>1055593</v>
      </c>
      <c r="B38707">
        <v>6962</v>
      </c>
      <c r="C38707">
        <v>9057.0799989999996</v>
      </c>
      <c r="D38707" s="2">
        <v>41974</v>
      </c>
    </row>
    <row r="38708" spans="1:4" hidden="1" x14ac:dyDescent="0.25">
      <c r="A38708">
        <v>1055612</v>
      </c>
      <c r="B38708">
        <v>32370</v>
      </c>
      <c r="C38708">
        <v>15916.75</v>
      </c>
      <c r="D38708" s="2">
        <v>41974</v>
      </c>
    </row>
    <row r="38709" spans="1:4" hidden="1" x14ac:dyDescent="0.25">
      <c r="A38709">
        <v>1055631</v>
      </c>
      <c r="B38709">
        <v>29623</v>
      </c>
      <c r="C38709">
        <v>36991.129099999998</v>
      </c>
      <c r="D38709" s="2">
        <v>41365</v>
      </c>
    </row>
    <row r="38710" spans="1:4" hidden="1" x14ac:dyDescent="0.25">
      <c r="A38710">
        <v>1055636</v>
      </c>
      <c r="B38710">
        <v>5046</v>
      </c>
      <c r="C38710">
        <v>9988.4699999999993</v>
      </c>
      <c r="D38710" s="2">
        <v>41760</v>
      </c>
    </row>
    <row r="38711" spans="1:4" hidden="1" x14ac:dyDescent="0.25">
      <c r="A38711">
        <v>1055639</v>
      </c>
      <c r="B38711">
        <v>45581</v>
      </c>
      <c r="C38711">
        <v>5504.171429</v>
      </c>
      <c r="D38711" s="2">
        <v>41518</v>
      </c>
    </row>
    <row r="38712" spans="1:4" hidden="1" x14ac:dyDescent="0.25">
      <c r="A38712">
        <v>1055641</v>
      </c>
      <c r="B38712">
        <v>14709</v>
      </c>
      <c r="C38712">
        <v>24429.919999999998</v>
      </c>
      <c r="D38712" s="2">
        <v>41974</v>
      </c>
    </row>
    <row r="38713" spans="1:4" hidden="1" x14ac:dyDescent="0.25">
      <c r="A38713">
        <v>1055646</v>
      </c>
      <c r="B38713">
        <v>16467</v>
      </c>
      <c r="C38713">
        <v>16748.369989999999</v>
      </c>
      <c r="D38713" s="2">
        <v>41974</v>
      </c>
    </row>
    <row r="38714" spans="1:4" hidden="1" x14ac:dyDescent="0.25">
      <c r="A38714">
        <v>1055653</v>
      </c>
      <c r="B38714">
        <v>12775</v>
      </c>
      <c r="C38714">
        <v>26195.85</v>
      </c>
      <c r="D38714" s="2">
        <v>42491</v>
      </c>
    </row>
    <row r="38715" spans="1:4" hidden="1" x14ac:dyDescent="0.25">
      <c r="A38715">
        <v>1055657</v>
      </c>
      <c r="B38715">
        <v>9890</v>
      </c>
      <c r="C38715">
        <v>12651.51001</v>
      </c>
      <c r="D38715" s="2">
        <v>41974</v>
      </c>
    </row>
    <row r="38716" spans="1:4" hidden="1" x14ac:dyDescent="0.25">
      <c r="A38716">
        <v>1055678</v>
      </c>
      <c r="B38716">
        <v>5271</v>
      </c>
      <c r="C38716">
        <v>11881.68651</v>
      </c>
      <c r="D38716" s="2">
        <v>41852</v>
      </c>
    </row>
    <row r="38717" spans="1:4" hidden="1" x14ac:dyDescent="0.25">
      <c r="A38717">
        <v>1055682</v>
      </c>
      <c r="B38717">
        <v>39608</v>
      </c>
      <c r="C38717">
        <v>2353.2800000000002</v>
      </c>
      <c r="D38717" s="2">
        <v>42370</v>
      </c>
    </row>
    <row r="38718" spans="1:4" hidden="1" x14ac:dyDescent="0.25">
      <c r="A38718">
        <v>1055693</v>
      </c>
      <c r="B38718">
        <v>11013</v>
      </c>
      <c r="C38718">
        <v>13502.750529999999</v>
      </c>
      <c r="D38718" s="2">
        <v>41518</v>
      </c>
    </row>
    <row r="38719" spans="1:4" hidden="1" x14ac:dyDescent="0.25">
      <c r="A38719">
        <v>1055696</v>
      </c>
      <c r="B38719">
        <v>17954</v>
      </c>
      <c r="C38719">
        <v>14114.41317</v>
      </c>
      <c r="D38719" s="2">
        <v>41244</v>
      </c>
    </row>
    <row r="38720" spans="1:4" hidden="1" x14ac:dyDescent="0.25">
      <c r="A38720">
        <v>1055701</v>
      </c>
      <c r="B38720">
        <v>13557</v>
      </c>
      <c r="C38720">
        <v>13584.628549999999</v>
      </c>
      <c r="D38720" s="2">
        <v>41699</v>
      </c>
    </row>
    <row r="38721" spans="1:4" hidden="1" x14ac:dyDescent="0.25">
      <c r="A38721">
        <v>1055716</v>
      </c>
      <c r="B38721">
        <v>5956</v>
      </c>
      <c r="C38721">
        <v>3937.28</v>
      </c>
      <c r="D38721" s="2">
        <v>41306</v>
      </c>
    </row>
    <row r="38722" spans="1:4" hidden="1" x14ac:dyDescent="0.25">
      <c r="A38722">
        <v>1055723</v>
      </c>
      <c r="B38722">
        <v>7815</v>
      </c>
      <c r="C38722">
        <v>14080.86</v>
      </c>
      <c r="D38722" s="2">
        <v>42156</v>
      </c>
    </row>
    <row r="38723" spans="1:4" hidden="1" x14ac:dyDescent="0.25">
      <c r="A38723">
        <v>1055725</v>
      </c>
      <c r="B38723">
        <v>6142</v>
      </c>
      <c r="C38723">
        <v>9435.8581799999993</v>
      </c>
      <c r="D38723" s="2">
        <v>41760</v>
      </c>
    </row>
    <row r="38724" spans="1:4" hidden="1" x14ac:dyDescent="0.25">
      <c r="A38724">
        <v>1055757</v>
      </c>
      <c r="B38724">
        <v>21630</v>
      </c>
      <c r="C38724">
        <v>19853.58941</v>
      </c>
      <c r="D38724" s="2">
        <v>41821</v>
      </c>
    </row>
    <row r="38725" spans="1:4" hidden="1" x14ac:dyDescent="0.25">
      <c r="A38725">
        <v>1055794</v>
      </c>
      <c r="B38725">
        <v>17101</v>
      </c>
      <c r="C38725">
        <v>8208.4100010000002</v>
      </c>
      <c r="D38725" s="2">
        <v>41974</v>
      </c>
    </row>
    <row r="38726" spans="1:4" hidden="1" x14ac:dyDescent="0.25">
      <c r="A38726">
        <v>1055800</v>
      </c>
      <c r="B38726">
        <v>10763</v>
      </c>
      <c r="C38726">
        <v>11264.46</v>
      </c>
      <c r="D38726" s="2">
        <v>41974</v>
      </c>
    </row>
    <row r="38727" spans="1:4" hidden="1" x14ac:dyDescent="0.25">
      <c r="A38727">
        <v>1055810</v>
      </c>
      <c r="B38727">
        <v>5822</v>
      </c>
      <c r="C38727">
        <v>5953.68</v>
      </c>
      <c r="D38727" s="2">
        <v>41974</v>
      </c>
    </row>
    <row r="38728" spans="1:4" hidden="1" x14ac:dyDescent="0.25">
      <c r="A38728">
        <v>1055834</v>
      </c>
      <c r="B38728">
        <v>30817</v>
      </c>
      <c r="C38728">
        <v>7889.73</v>
      </c>
      <c r="D38728" s="2">
        <v>41579</v>
      </c>
    </row>
    <row r="38729" spans="1:4" hidden="1" x14ac:dyDescent="0.25">
      <c r="A38729">
        <v>1055835</v>
      </c>
      <c r="B38729">
        <v>7186</v>
      </c>
      <c r="C38729">
        <v>6858.7000010000002</v>
      </c>
      <c r="D38729" s="2">
        <v>41974</v>
      </c>
    </row>
    <row r="38730" spans="1:4" hidden="1" x14ac:dyDescent="0.25">
      <c r="A38730">
        <v>1055838</v>
      </c>
      <c r="B38730">
        <v>5482</v>
      </c>
      <c r="C38730">
        <v>5480.17</v>
      </c>
      <c r="D38730" s="2">
        <v>41122</v>
      </c>
    </row>
    <row r="38731" spans="1:4" hidden="1" x14ac:dyDescent="0.25">
      <c r="A38731">
        <v>1055843</v>
      </c>
      <c r="B38731">
        <v>16255</v>
      </c>
      <c r="C38731">
        <v>17455.6096</v>
      </c>
      <c r="D38731" s="2">
        <v>41395</v>
      </c>
    </row>
    <row r="38732" spans="1:4" hidden="1" x14ac:dyDescent="0.25">
      <c r="A38732">
        <v>1055873</v>
      </c>
      <c r="B38732">
        <v>15184</v>
      </c>
      <c r="C38732">
        <v>17572.11</v>
      </c>
      <c r="D38732" s="2">
        <v>41791</v>
      </c>
    </row>
    <row r="38733" spans="1:4" hidden="1" x14ac:dyDescent="0.25">
      <c r="A38733">
        <v>1055912</v>
      </c>
      <c r="B38733">
        <v>10681</v>
      </c>
      <c r="C38733">
        <v>12076.13</v>
      </c>
      <c r="D38733" s="2">
        <v>41974</v>
      </c>
    </row>
    <row r="38734" spans="1:4" hidden="1" x14ac:dyDescent="0.25">
      <c r="A38734">
        <v>1055920</v>
      </c>
      <c r="B38734">
        <v>9422</v>
      </c>
      <c r="C38734">
        <v>3924.594482</v>
      </c>
      <c r="D38734" s="2">
        <v>42005</v>
      </c>
    </row>
    <row r="38735" spans="1:4" hidden="1" x14ac:dyDescent="0.25">
      <c r="A38735">
        <v>1055921</v>
      </c>
      <c r="B38735">
        <v>8512</v>
      </c>
      <c r="C38735">
        <v>25590.78</v>
      </c>
      <c r="D38735" s="2">
        <v>42491</v>
      </c>
    </row>
    <row r="38736" spans="1:4" hidden="1" x14ac:dyDescent="0.25">
      <c r="A38736">
        <v>1055929</v>
      </c>
      <c r="B38736">
        <v>15808</v>
      </c>
      <c r="C38736">
        <v>30880.559980000002</v>
      </c>
      <c r="D38736" s="2">
        <v>41944</v>
      </c>
    </row>
    <row r="38737" spans="1:4" hidden="1" x14ac:dyDescent="0.25">
      <c r="A38737">
        <v>1055949</v>
      </c>
      <c r="B38737">
        <v>6427</v>
      </c>
      <c r="C38737">
        <v>5077.41</v>
      </c>
      <c r="D38737" s="2">
        <v>41275</v>
      </c>
    </row>
    <row r="38738" spans="1:4" hidden="1" x14ac:dyDescent="0.25">
      <c r="A38738">
        <v>1055960</v>
      </c>
      <c r="B38738">
        <v>7199</v>
      </c>
      <c r="C38738">
        <v>2531.91</v>
      </c>
      <c r="D38738" s="2">
        <v>40909</v>
      </c>
    </row>
    <row r="38739" spans="1:4" hidden="1" x14ac:dyDescent="0.25">
      <c r="A38739">
        <v>1055974</v>
      </c>
      <c r="B38739">
        <v>18244</v>
      </c>
      <c r="C38739">
        <v>11234.03642</v>
      </c>
      <c r="D38739" s="2">
        <v>41821</v>
      </c>
    </row>
    <row r="38740" spans="1:4" hidden="1" x14ac:dyDescent="0.25">
      <c r="A38740">
        <v>1055977</v>
      </c>
      <c r="B38740">
        <v>15062</v>
      </c>
      <c r="C38740">
        <v>21585.86</v>
      </c>
      <c r="D38740" s="2">
        <v>42217</v>
      </c>
    </row>
    <row r="38741" spans="1:4" hidden="1" x14ac:dyDescent="0.25">
      <c r="A38741">
        <v>1055982</v>
      </c>
      <c r="B38741">
        <v>9866</v>
      </c>
      <c r="C38741">
        <v>5091.0200000000004</v>
      </c>
      <c r="D38741" s="2">
        <v>41244</v>
      </c>
    </row>
    <row r="38742" spans="1:4" hidden="1" x14ac:dyDescent="0.25">
      <c r="A38742">
        <v>1055994</v>
      </c>
      <c r="B38742">
        <v>8626</v>
      </c>
      <c r="C38742">
        <v>9111.5</v>
      </c>
      <c r="D38742" s="2">
        <v>41640</v>
      </c>
    </row>
    <row r="38743" spans="1:4" hidden="1" x14ac:dyDescent="0.25">
      <c r="A38743">
        <v>1056000</v>
      </c>
      <c r="B38743">
        <v>25662</v>
      </c>
      <c r="C38743">
        <v>27312.560000000001</v>
      </c>
      <c r="D38743" s="2">
        <v>42491</v>
      </c>
    </row>
    <row r="38744" spans="1:4" hidden="1" x14ac:dyDescent="0.25">
      <c r="A38744">
        <v>1056011</v>
      </c>
      <c r="B38744">
        <v>10267</v>
      </c>
      <c r="C38744">
        <v>2836.4889389999998</v>
      </c>
      <c r="D38744" s="2">
        <v>42005</v>
      </c>
    </row>
    <row r="38745" spans="1:4" hidden="1" x14ac:dyDescent="0.25">
      <c r="A38745">
        <v>1056039</v>
      </c>
      <c r="B38745">
        <v>16791</v>
      </c>
      <c r="C38745">
        <v>16982.8</v>
      </c>
      <c r="D38745" s="2">
        <v>42491</v>
      </c>
    </row>
    <row r="38746" spans="1:4" hidden="1" x14ac:dyDescent="0.25">
      <c r="A38746">
        <v>1056055</v>
      </c>
      <c r="B38746">
        <v>16939</v>
      </c>
      <c r="C38746">
        <v>18039.099999999999</v>
      </c>
      <c r="D38746" s="2">
        <v>41974</v>
      </c>
    </row>
    <row r="38747" spans="1:4" hidden="1" x14ac:dyDescent="0.25">
      <c r="A38747">
        <v>1056057</v>
      </c>
      <c r="B38747">
        <v>15777</v>
      </c>
      <c r="C38747">
        <v>24902.86</v>
      </c>
      <c r="D38747" s="2">
        <v>42491</v>
      </c>
    </row>
    <row r="38748" spans="1:4" hidden="1" x14ac:dyDescent="0.25">
      <c r="A38748">
        <v>1056062</v>
      </c>
      <c r="B38748">
        <v>27709</v>
      </c>
      <c r="C38748">
        <v>21072.49626</v>
      </c>
      <c r="D38748" s="2">
        <v>41153</v>
      </c>
    </row>
    <row r="38749" spans="1:4" hidden="1" x14ac:dyDescent="0.25">
      <c r="A38749">
        <v>1056070</v>
      </c>
      <c r="B38749">
        <v>7739</v>
      </c>
      <c r="C38749">
        <v>17561.619979999999</v>
      </c>
      <c r="D38749" s="2">
        <v>42095</v>
      </c>
    </row>
    <row r="38750" spans="1:4" hidden="1" x14ac:dyDescent="0.25">
      <c r="A38750">
        <v>1056080</v>
      </c>
      <c r="B38750">
        <v>5183</v>
      </c>
      <c r="C38750">
        <v>5540.6103419999999</v>
      </c>
      <c r="D38750" s="2">
        <v>41640</v>
      </c>
    </row>
    <row r="38751" spans="1:4" hidden="1" x14ac:dyDescent="0.25">
      <c r="A38751">
        <v>1056081</v>
      </c>
      <c r="B38751">
        <v>16549</v>
      </c>
      <c r="C38751">
        <v>19325.100020000002</v>
      </c>
      <c r="D38751" s="2">
        <v>42005</v>
      </c>
    </row>
    <row r="38752" spans="1:4" hidden="1" x14ac:dyDescent="0.25">
      <c r="A38752">
        <v>1056090</v>
      </c>
      <c r="B38752">
        <v>12076</v>
      </c>
      <c r="C38752">
        <v>25569.94268</v>
      </c>
      <c r="D38752" s="2">
        <v>41821</v>
      </c>
    </row>
    <row r="38753" spans="1:4" hidden="1" x14ac:dyDescent="0.25">
      <c r="A38753">
        <v>1056093</v>
      </c>
      <c r="B38753">
        <v>10851</v>
      </c>
      <c r="C38753">
        <v>10933.2078</v>
      </c>
      <c r="D38753" s="2">
        <v>41275</v>
      </c>
    </row>
    <row r="38754" spans="1:4" hidden="1" x14ac:dyDescent="0.25">
      <c r="A38754">
        <v>1056098</v>
      </c>
      <c r="B38754">
        <v>13597</v>
      </c>
      <c r="C38754">
        <v>28978.04</v>
      </c>
      <c r="D38754" s="2">
        <v>42491</v>
      </c>
    </row>
    <row r="38755" spans="1:4" hidden="1" x14ac:dyDescent="0.25">
      <c r="A38755">
        <v>1056107</v>
      </c>
      <c r="B38755">
        <v>8577</v>
      </c>
      <c r="C38755">
        <v>11079.82</v>
      </c>
      <c r="D38755" s="2">
        <v>41974</v>
      </c>
    </row>
    <row r="38756" spans="1:4" hidden="1" x14ac:dyDescent="0.25">
      <c r="A38756">
        <v>1056115</v>
      </c>
      <c r="B38756">
        <v>13465</v>
      </c>
      <c r="C38756">
        <v>6926.8453659999996</v>
      </c>
      <c r="D38756" s="2">
        <v>41395</v>
      </c>
    </row>
    <row r="38757" spans="1:4" hidden="1" x14ac:dyDescent="0.25">
      <c r="A38757">
        <v>1056133</v>
      </c>
      <c r="B38757">
        <v>15332</v>
      </c>
      <c r="C38757">
        <v>22519.200000000001</v>
      </c>
      <c r="D38757" s="2">
        <v>42491</v>
      </c>
    </row>
    <row r="38758" spans="1:4" hidden="1" x14ac:dyDescent="0.25">
      <c r="A38758">
        <v>1056147</v>
      </c>
      <c r="B38758">
        <v>2830</v>
      </c>
      <c r="C38758">
        <v>5371.67</v>
      </c>
      <c r="D38758" s="2">
        <v>40969</v>
      </c>
    </row>
    <row r="38759" spans="1:4" hidden="1" x14ac:dyDescent="0.25">
      <c r="A38759">
        <v>1056150</v>
      </c>
      <c r="B38759">
        <v>7411</v>
      </c>
      <c r="C38759">
        <v>10202.58059</v>
      </c>
      <c r="D38759" s="2">
        <v>41214</v>
      </c>
    </row>
    <row r="38760" spans="1:4" hidden="1" x14ac:dyDescent="0.25">
      <c r="A38760">
        <v>1056155</v>
      </c>
      <c r="B38760">
        <v>9214</v>
      </c>
      <c r="C38760">
        <v>16264.589309999999</v>
      </c>
      <c r="D38760" s="2">
        <v>41640</v>
      </c>
    </row>
    <row r="38761" spans="1:4" hidden="1" x14ac:dyDescent="0.25">
      <c r="A38761">
        <v>1056157</v>
      </c>
      <c r="B38761">
        <v>6636</v>
      </c>
      <c r="C38761">
        <v>12282.050010000001</v>
      </c>
      <c r="D38761" s="2">
        <v>41974</v>
      </c>
    </row>
    <row r="38762" spans="1:4" hidden="1" x14ac:dyDescent="0.25">
      <c r="A38762">
        <v>1056163</v>
      </c>
      <c r="B38762">
        <v>9005</v>
      </c>
      <c r="C38762">
        <v>6465.9189699999997</v>
      </c>
      <c r="D38762" s="2">
        <v>41122</v>
      </c>
    </row>
    <row r="38763" spans="1:4" hidden="1" x14ac:dyDescent="0.25">
      <c r="A38763">
        <v>1056173</v>
      </c>
      <c r="B38763">
        <v>8380</v>
      </c>
      <c r="C38763">
        <v>12401.84</v>
      </c>
      <c r="D38763" s="2">
        <v>42491</v>
      </c>
    </row>
    <row r="38764" spans="1:4" hidden="1" x14ac:dyDescent="0.25">
      <c r="A38764">
        <v>1056174</v>
      </c>
      <c r="B38764">
        <v>51441</v>
      </c>
      <c r="C38764">
        <v>40009.009989999999</v>
      </c>
      <c r="D38764" s="2">
        <v>41974</v>
      </c>
    </row>
    <row r="38765" spans="1:4" hidden="1" x14ac:dyDescent="0.25">
      <c r="A38765">
        <v>1056186</v>
      </c>
      <c r="B38765">
        <v>6886</v>
      </c>
      <c r="C38765">
        <v>7728.71</v>
      </c>
      <c r="D38765" s="2">
        <v>41974</v>
      </c>
    </row>
    <row r="38766" spans="1:4" hidden="1" x14ac:dyDescent="0.25">
      <c r="A38766">
        <v>1056204</v>
      </c>
      <c r="B38766">
        <v>6363</v>
      </c>
      <c r="C38766">
        <v>5184.88357</v>
      </c>
      <c r="D38766" s="2">
        <v>41791</v>
      </c>
    </row>
    <row r="38767" spans="1:4" hidden="1" x14ac:dyDescent="0.25">
      <c r="A38767">
        <v>1056219</v>
      </c>
      <c r="B38767">
        <v>18913</v>
      </c>
      <c r="C38767">
        <v>13459.56667</v>
      </c>
      <c r="D38767" s="2">
        <v>42005</v>
      </c>
    </row>
    <row r="38768" spans="1:4" hidden="1" x14ac:dyDescent="0.25">
      <c r="A38768">
        <v>1056234</v>
      </c>
      <c r="B38768">
        <v>5660</v>
      </c>
      <c r="C38768">
        <v>4831.72</v>
      </c>
      <c r="D38768" s="2">
        <v>41091</v>
      </c>
    </row>
    <row r="38769" spans="1:4" hidden="1" x14ac:dyDescent="0.25">
      <c r="A38769">
        <v>1056239</v>
      </c>
      <c r="B38769">
        <v>9886</v>
      </c>
      <c r="C38769">
        <v>2384.66</v>
      </c>
      <c r="D38769" s="2">
        <v>41061</v>
      </c>
    </row>
    <row r="38770" spans="1:4" hidden="1" x14ac:dyDescent="0.25">
      <c r="A38770">
        <v>1056248</v>
      </c>
      <c r="B38770">
        <v>1226</v>
      </c>
      <c r="C38770">
        <v>12440.396849999999</v>
      </c>
      <c r="D38770" s="2">
        <v>40940</v>
      </c>
    </row>
    <row r="38771" spans="1:4" hidden="1" x14ac:dyDescent="0.25">
      <c r="A38771">
        <v>1056261</v>
      </c>
      <c r="B38771">
        <v>15820</v>
      </c>
      <c r="C38771">
        <v>6445.26</v>
      </c>
      <c r="D38771" s="2">
        <v>41671</v>
      </c>
    </row>
    <row r="38772" spans="1:4" hidden="1" x14ac:dyDescent="0.25">
      <c r="A38772">
        <v>1056273</v>
      </c>
      <c r="B38772">
        <v>15133</v>
      </c>
      <c r="C38772">
        <v>12457.55</v>
      </c>
      <c r="D38772" s="2">
        <v>41760</v>
      </c>
    </row>
    <row r="38773" spans="1:4" hidden="1" x14ac:dyDescent="0.25">
      <c r="A38773">
        <v>1056297</v>
      </c>
      <c r="B38773">
        <v>23659</v>
      </c>
      <c r="C38773">
        <v>24264.530050000001</v>
      </c>
      <c r="D38773" s="2">
        <v>42095</v>
      </c>
    </row>
    <row r="38774" spans="1:4" hidden="1" x14ac:dyDescent="0.25">
      <c r="A38774">
        <v>1056298</v>
      </c>
      <c r="B38774">
        <v>27747</v>
      </c>
      <c r="C38774">
        <v>21233.89</v>
      </c>
      <c r="D38774" s="2">
        <v>41699</v>
      </c>
    </row>
    <row r="38775" spans="1:4" hidden="1" x14ac:dyDescent="0.25">
      <c r="A38775">
        <v>1056299</v>
      </c>
      <c r="B38775">
        <v>12089</v>
      </c>
      <c r="C38775">
        <v>26183.56595</v>
      </c>
      <c r="D38775" s="2">
        <v>41395</v>
      </c>
    </row>
    <row r="38776" spans="1:4" hidden="1" x14ac:dyDescent="0.25">
      <c r="A38776">
        <v>1056320</v>
      </c>
      <c r="B38776">
        <v>14545</v>
      </c>
      <c r="C38776">
        <v>23179.57</v>
      </c>
      <c r="D38776" s="2">
        <v>42491</v>
      </c>
    </row>
    <row r="38777" spans="1:4" hidden="1" x14ac:dyDescent="0.25">
      <c r="A38777">
        <v>1056345</v>
      </c>
      <c r="B38777">
        <v>8800</v>
      </c>
      <c r="C38777">
        <v>5274.2317329999996</v>
      </c>
      <c r="D38777" s="2">
        <v>42005</v>
      </c>
    </row>
    <row r="38778" spans="1:4" hidden="1" x14ac:dyDescent="0.25">
      <c r="A38778">
        <v>1056351</v>
      </c>
      <c r="B38778">
        <v>9552</v>
      </c>
      <c r="C38778">
        <v>6952.6927619999997</v>
      </c>
      <c r="D38778" s="2">
        <v>41487</v>
      </c>
    </row>
    <row r="38779" spans="1:4" hidden="1" x14ac:dyDescent="0.25">
      <c r="A38779">
        <v>1056374</v>
      </c>
      <c r="B38779">
        <v>28667</v>
      </c>
      <c r="C38779">
        <v>11199.89</v>
      </c>
      <c r="D38779" s="2">
        <v>41974</v>
      </c>
    </row>
    <row r="38780" spans="1:4" hidden="1" x14ac:dyDescent="0.25">
      <c r="A38780">
        <v>1056585</v>
      </c>
      <c r="B38780">
        <v>29732</v>
      </c>
      <c r="C38780">
        <v>38976.476920000001</v>
      </c>
      <c r="D38780" s="2">
        <v>41456</v>
      </c>
    </row>
    <row r="38781" spans="1:4" hidden="1" x14ac:dyDescent="0.25">
      <c r="A38781">
        <v>1056601</v>
      </c>
      <c r="B38781">
        <v>25800</v>
      </c>
      <c r="C38781">
        <v>26416.396769999999</v>
      </c>
      <c r="D38781" s="2">
        <v>41760</v>
      </c>
    </row>
    <row r="38782" spans="1:4" hidden="1" x14ac:dyDescent="0.25">
      <c r="A38782">
        <v>1056770</v>
      </c>
      <c r="B38782">
        <v>6125</v>
      </c>
      <c r="C38782">
        <v>12207.97</v>
      </c>
      <c r="D38782" s="2">
        <v>42186</v>
      </c>
    </row>
    <row r="38783" spans="1:4" hidden="1" x14ac:dyDescent="0.25">
      <c r="A38783">
        <v>1056772</v>
      </c>
      <c r="B38783">
        <v>16375</v>
      </c>
      <c r="C38783">
        <v>13500.573249999999</v>
      </c>
      <c r="D38783" s="2">
        <v>41306</v>
      </c>
    </row>
    <row r="38784" spans="1:4" hidden="1" x14ac:dyDescent="0.25">
      <c r="A38784">
        <v>1056773</v>
      </c>
      <c r="B38784">
        <v>15976</v>
      </c>
      <c r="C38784">
        <v>17888.939989999999</v>
      </c>
      <c r="D38784" s="2">
        <v>42430</v>
      </c>
    </row>
    <row r="38785" spans="1:4" hidden="1" x14ac:dyDescent="0.25">
      <c r="A38785">
        <v>1056786</v>
      </c>
      <c r="B38785">
        <v>9192</v>
      </c>
      <c r="C38785">
        <v>12134.99208</v>
      </c>
      <c r="D38785" s="2">
        <v>40909</v>
      </c>
    </row>
    <row r="38786" spans="1:4" hidden="1" x14ac:dyDescent="0.25">
      <c r="A38786">
        <v>1056799</v>
      </c>
      <c r="B38786">
        <v>21151</v>
      </c>
      <c r="C38786">
        <v>25480.07</v>
      </c>
      <c r="D38786" s="2">
        <v>41974</v>
      </c>
    </row>
    <row r="38787" spans="1:4" hidden="1" x14ac:dyDescent="0.25">
      <c r="A38787">
        <v>1056817</v>
      </c>
      <c r="B38787">
        <v>22964</v>
      </c>
      <c r="C38787">
        <v>8191.1156600000004</v>
      </c>
      <c r="D38787" s="2">
        <v>41913</v>
      </c>
    </row>
    <row r="38788" spans="1:4" hidden="1" x14ac:dyDescent="0.25">
      <c r="A38788">
        <v>1056831</v>
      </c>
      <c r="B38788">
        <v>22854</v>
      </c>
      <c r="C38788">
        <v>23369.643619999999</v>
      </c>
      <c r="D38788" s="2">
        <v>41487</v>
      </c>
    </row>
    <row r="38789" spans="1:4" hidden="1" x14ac:dyDescent="0.25">
      <c r="A38789">
        <v>1056835</v>
      </c>
      <c r="B38789">
        <v>6316</v>
      </c>
      <c r="C38789">
        <v>20852.60385</v>
      </c>
      <c r="D38789" s="2">
        <v>41518</v>
      </c>
    </row>
    <row r="38790" spans="1:4" hidden="1" x14ac:dyDescent="0.25">
      <c r="A38790">
        <v>1056845</v>
      </c>
      <c r="B38790">
        <v>3219</v>
      </c>
      <c r="C38790">
        <v>10019.610839999999</v>
      </c>
      <c r="D38790" s="2">
        <v>41640</v>
      </c>
    </row>
    <row r="38791" spans="1:4" hidden="1" x14ac:dyDescent="0.25">
      <c r="A38791">
        <v>1056856</v>
      </c>
      <c r="B38791">
        <v>14106</v>
      </c>
      <c r="C38791">
        <v>23695.705730000001</v>
      </c>
      <c r="D38791" s="2">
        <v>41275</v>
      </c>
    </row>
    <row r="38792" spans="1:4" hidden="1" x14ac:dyDescent="0.25">
      <c r="A38792">
        <v>1056857</v>
      </c>
      <c r="B38792">
        <v>8735</v>
      </c>
      <c r="C38792">
        <v>28919.951679999998</v>
      </c>
      <c r="D38792" s="2">
        <v>41426</v>
      </c>
    </row>
    <row r="38793" spans="1:4" hidden="1" x14ac:dyDescent="0.25">
      <c r="A38793">
        <v>1056864</v>
      </c>
      <c r="B38793">
        <v>11379</v>
      </c>
      <c r="C38793">
        <v>22607.34002</v>
      </c>
      <c r="D38793" s="2">
        <v>42217</v>
      </c>
    </row>
    <row r="38794" spans="1:4" hidden="1" x14ac:dyDescent="0.25">
      <c r="A38794">
        <v>1056865</v>
      </c>
      <c r="B38794">
        <v>16876</v>
      </c>
      <c r="C38794">
        <v>9543.84</v>
      </c>
      <c r="D38794" s="2">
        <v>41609</v>
      </c>
    </row>
    <row r="38795" spans="1:4" hidden="1" x14ac:dyDescent="0.25">
      <c r="A38795">
        <v>1056866</v>
      </c>
      <c r="B38795">
        <v>10146</v>
      </c>
      <c r="C38795">
        <v>6253.7693490000001</v>
      </c>
      <c r="D38795" s="2">
        <v>41030</v>
      </c>
    </row>
    <row r="38796" spans="1:4" hidden="1" x14ac:dyDescent="0.25">
      <c r="A38796">
        <v>1056889</v>
      </c>
      <c r="B38796">
        <v>5936</v>
      </c>
      <c r="C38796">
        <v>8207.2579659999992</v>
      </c>
      <c r="D38796" s="2">
        <v>41609</v>
      </c>
    </row>
    <row r="38797" spans="1:4" hidden="1" x14ac:dyDescent="0.25">
      <c r="A38797">
        <v>1056914</v>
      </c>
      <c r="B38797">
        <v>11464</v>
      </c>
      <c r="C38797">
        <v>12878.25563</v>
      </c>
      <c r="D38797" s="2">
        <v>41944</v>
      </c>
    </row>
    <row r="38798" spans="1:4" hidden="1" x14ac:dyDescent="0.25">
      <c r="A38798">
        <v>1056923</v>
      </c>
      <c r="B38798">
        <v>8840</v>
      </c>
      <c r="C38798">
        <v>6432.8720389999999</v>
      </c>
      <c r="D38798" s="2">
        <v>41183</v>
      </c>
    </row>
    <row r="38799" spans="1:4" hidden="1" x14ac:dyDescent="0.25">
      <c r="A38799">
        <v>1056925</v>
      </c>
      <c r="B38799">
        <v>17766</v>
      </c>
      <c r="C38799">
        <v>13517.359990000001</v>
      </c>
      <c r="D38799" s="2">
        <v>41974</v>
      </c>
    </row>
    <row r="38800" spans="1:4" hidden="1" x14ac:dyDescent="0.25">
      <c r="A38800">
        <v>1056934</v>
      </c>
      <c r="B38800">
        <v>15938</v>
      </c>
      <c r="C38800">
        <v>8371.963221</v>
      </c>
      <c r="D38800" s="2">
        <v>41030</v>
      </c>
    </row>
    <row r="38801" spans="1:4" hidden="1" x14ac:dyDescent="0.25">
      <c r="A38801">
        <v>1056945</v>
      </c>
      <c r="B38801">
        <v>22977</v>
      </c>
      <c r="C38801">
        <v>27267.56</v>
      </c>
      <c r="D38801" s="2">
        <v>42491</v>
      </c>
    </row>
    <row r="38802" spans="1:4" hidden="1" x14ac:dyDescent="0.25">
      <c r="A38802">
        <v>1056969</v>
      </c>
      <c r="B38802">
        <v>18891</v>
      </c>
      <c r="C38802">
        <v>9640.91</v>
      </c>
      <c r="D38802" s="2">
        <v>42491</v>
      </c>
    </row>
    <row r="38803" spans="1:4" hidden="1" x14ac:dyDescent="0.25">
      <c r="A38803">
        <v>1057001</v>
      </c>
      <c r="B38803">
        <v>1159</v>
      </c>
      <c r="C38803">
        <v>17179.150000000001</v>
      </c>
      <c r="D38803" s="2">
        <v>41548</v>
      </c>
    </row>
    <row r="38804" spans="1:4" hidden="1" x14ac:dyDescent="0.25">
      <c r="A38804">
        <v>1057013</v>
      </c>
      <c r="B38804">
        <v>17081</v>
      </c>
      <c r="C38804">
        <v>10553.72</v>
      </c>
      <c r="D38804" s="2">
        <v>41974</v>
      </c>
    </row>
    <row r="38805" spans="1:4" hidden="1" x14ac:dyDescent="0.25">
      <c r="A38805">
        <v>1057024</v>
      </c>
      <c r="B38805">
        <v>9838</v>
      </c>
      <c r="C38805">
        <v>9347.0832420000006</v>
      </c>
      <c r="D38805" s="2">
        <v>41821</v>
      </c>
    </row>
    <row r="38806" spans="1:4" hidden="1" x14ac:dyDescent="0.25">
      <c r="A38806">
        <v>1057026</v>
      </c>
      <c r="B38806">
        <v>7187</v>
      </c>
      <c r="C38806">
        <v>17231.976729999998</v>
      </c>
      <c r="D38806" s="2">
        <v>41791</v>
      </c>
    </row>
    <row r="38807" spans="1:4" hidden="1" x14ac:dyDescent="0.25">
      <c r="A38807">
        <v>1057031</v>
      </c>
      <c r="B38807">
        <v>28858</v>
      </c>
      <c r="C38807">
        <v>5085.2299999999996</v>
      </c>
      <c r="D38807" s="2">
        <v>41122</v>
      </c>
    </row>
    <row r="38808" spans="1:4" hidden="1" x14ac:dyDescent="0.25">
      <c r="A38808">
        <v>1057038</v>
      </c>
      <c r="B38808">
        <v>26417</v>
      </c>
      <c r="C38808">
        <v>28616.900089999999</v>
      </c>
      <c r="D38808" s="2">
        <v>41334</v>
      </c>
    </row>
    <row r="38809" spans="1:4" hidden="1" x14ac:dyDescent="0.25">
      <c r="A38809">
        <v>1057054</v>
      </c>
      <c r="B38809">
        <v>7540</v>
      </c>
      <c r="C38809">
        <v>6495.7778029999999</v>
      </c>
      <c r="D38809" s="2">
        <v>41122</v>
      </c>
    </row>
    <row r="38810" spans="1:4" hidden="1" x14ac:dyDescent="0.25">
      <c r="A38810">
        <v>1057055</v>
      </c>
      <c r="B38810">
        <v>8145</v>
      </c>
      <c r="C38810">
        <v>18534.22</v>
      </c>
      <c r="D38810" s="2">
        <v>41852</v>
      </c>
    </row>
    <row r="38811" spans="1:4" hidden="1" x14ac:dyDescent="0.25">
      <c r="A38811">
        <v>1057064</v>
      </c>
      <c r="B38811">
        <v>26722</v>
      </c>
      <c r="C38811">
        <v>6014.73</v>
      </c>
      <c r="D38811" s="2">
        <v>41974</v>
      </c>
    </row>
    <row r="38812" spans="1:4" hidden="1" x14ac:dyDescent="0.25">
      <c r="A38812">
        <v>1057065</v>
      </c>
      <c r="B38812">
        <v>18885</v>
      </c>
      <c r="C38812">
        <v>8531.0482429999993</v>
      </c>
      <c r="D38812" s="2">
        <v>41579</v>
      </c>
    </row>
    <row r="38813" spans="1:4" hidden="1" x14ac:dyDescent="0.25">
      <c r="A38813">
        <v>1057071</v>
      </c>
      <c r="B38813">
        <v>6636</v>
      </c>
      <c r="C38813">
        <v>41636.929969999997</v>
      </c>
      <c r="D38813" s="2">
        <v>42370</v>
      </c>
    </row>
    <row r="38814" spans="1:4" hidden="1" x14ac:dyDescent="0.25">
      <c r="A38814">
        <v>1057080</v>
      </c>
      <c r="B38814">
        <v>9757</v>
      </c>
      <c r="C38814">
        <v>10412.18</v>
      </c>
      <c r="D38814" s="2">
        <v>41974</v>
      </c>
    </row>
    <row r="38815" spans="1:4" hidden="1" x14ac:dyDescent="0.25">
      <c r="A38815">
        <v>1057083</v>
      </c>
      <c r="B38815">
        <v>27388</v>
      </c>
      <c r="C38815">
        <v>20433.599999999999</v>
      </c>
      <c r="D38815" s="2">
        <v>42186</v>
      </c>
    </row>
    <row r="38816" spans="1:4" hidden="1" x14ac:dyDescent="0.25">
      <c r="A38816">
        <v>1057099</v>
      </c>
      <c r="B38816">
        <v>16070</v>
      </c>
      <c r="C38816">
        <v>16006.449989999999</v>
      </c>
      <c r="D38816" s="2">
        <v>41974</v>
      </c>
    </row>
    <row r="38817" spans="1:4" hidden="1" x14ac:dyDescent="0.25">
      <c r="A38817">
        <v>1057110</v>
      </c>
      <c r="B38817">
        <v>15190</v>
      </c>
      <c r="C38817">
        <v>983.05</v>
      </c>
      <c r="D38817" s="2">
        <v>41244</v>
      </c>
    </row>
    <row r="38818" spans="1:4" hidden="1" x14ac:dyDescent="0.25">
      <c r="A38818">
        <v>1057113</v>
      </c>
      <c r="B38818">
        <v>29579</v>
      </c>
      <c r="C38818">
        <v>28940.6031</v>
      </c>
      <c r="D38818" s="2">
        <v>41306</v>
      </c>
    </row>
    <row r="38819" spans="1:4" hidden="1" x14ac:dyDescent="0.25">
      <c r="A38819">
        <v>1057140</v>
      </c>
      <c r="B38819">
        <v>6242</v>
      </c>
      <c r="C38819">
        <v>6323.101756</v>
      </c>
      <c r="D38819" s="2">
        <v>42005</v>
      </c>
    </row>
    <row r="38820" spans="1:4" hidden="1" x14ac:dyDescent="0.25">
      <c r="A38820">
        <v>1057171</v>
      </c>
      <c r="B38820">
        <v>24514</v>
      </c>
      <c r="C38820">
        <v>32432.04</v>
      </c>
      <c r="D38820" s="2">
        <v>42491</v>
      </c>
    </row>
    <row r="38821" spans="1:4" hidden="1" x14ac:dyDescent="0.25">
      <c r="A38821">
        <v>1057199</v>
      </c>
      <c r="B38821">
        <v>17777</v>
      </c>
      <c r="C38821">
        <v>25904.976930000001</v>
      </c>
      <c r="D38821" s="2">
        <v>41791</v>
      </c>
    </row>
    <row r="38822" spans="1:4" hidden="1" x14ac:dyDescent="0.25">
      <c r="A38822">
        <v>1057201</v>
      </c>
      <c r="B38822">
        <v>9334</v>
      </c>
      <c r="C38822">
        <v>3525.35</v>
      </c>
      <c r="D38822" s="2">
        <v>41122</v>
      </c>
    </row>
    <row r="38823" spans="1:4" hidden="1" x14ac:dyDescent="0.25">
      <c r="A38823">
        <v>1057204</v>
      </c>
      <c r="B38823">
        <v>2844</v>
      </c>
      <c r="C38823">
        <v>9392.16</v>
      </c>
      <c r="D38823" s="2">
        <v>41487</v>
      </c>
    </row>
    <row r="38824" spans="1:4" hidden="1" x14ac:dyDescent="0.25">
      <c r="A38824">
        <v>1057211</v>
      </c>
      <c r="B38824">
        <v>14635</v>
      </c>
      <c r="C38824">
        <v>11671.88999</v>
      </c>
      <c r="D38824" s="2">
        <v>41974</v>
      </c>
    </row>
    <row r="38825" spans="1:4" hidden="1" x14ac:dyDescent="0.25">
      <c r="A38825">
        <v>1057238</v>
      </c>
      <c r="B38825">
        <v>17174</v>
      </c>
      <c r="C38825">
        <v>26144.809990000002</v>
      </c>
      <c r="D38825" s="2">
        <v>42005</v>
      </c>
    </row>
    <row r="38826" spans="1:4" hidden="1" x14ac:dyDescent="0.25">
      <c r="A38826">
        <v>1057239</v>
      </c>
      <c r="B38826">
        <v>29573</v>
      </c>
      <c r="C38826">
        <v>54427.23</v>
      </c>
      <c r="D38826" s="2">
        <v>42491</v>
      </c>
    </row>
    <row r="38827" spans="1:4" hidden="1" x14ac:dyDescent="0.25">
      <c r="A38827">
        <v>1057243</v>
      </c>
      <c r="B38827">
        <v>14406</v>
      </c>
      <c r="C38827">
        <v>9376.44</v>
      </c>
      <c r="D38827" s="2">
        <v>41395</v>
      </c>
    </row>
    <row r="38828" spans="1:4" hidden="1" x14ac:dyDescent="0.25">
      <c r="A38828">
        <v>1057272</v>
      </c>
      <c r="B38828">
        <v>26469</v>
      </c>
      <c r="C38828">
        <v>40977.769970000001</v>
      </c>
      <c r="D38828" s="2">
        <v>42309</v>
      </c>
    </row>
    <row r="38829" spans="1:4" hidden="1" x14ac:dyDescent="0.25">
      <c r="A38829">
        <v>1057275</v>
      </c>
      <c r="B38829">
        <v>11731</v>
      </c>
      <c r="C38829">
        <v>14401.855740000001</v>
      </c>
      <c r="D38829" s="2">
        <v>40940</v>
      </c>
    </row>
    <row r="38830" spans="1:4" hidden="1" x14ac:dyDescent="0.25">
      <c r="A38830">
        <v>1057314</v>
      </c>
      <c r="B38830">
        <v>16547</v>
      </c>
      <c r="C38830">
        <v>27334.560000000001</v>
      </c>
      <c r="D38830" s="2">
        <v>42491</v>
      </c>
    </row>
    <row r="38831" spans="1:4" hidden="1" x14ac:dyDescent="0.25">
      <c r="A38831">
        <v>1057316</v>
      </c>
      <c r="B38831">
        <v>10167</v>
      </c>
      <c r="C38831">
        <v>11725.17</v>
      </c>
      <c r="D38831" s="2">
        <v>41944</v>
      </c>
    </row>
    <row r="38832" spans="1:4" hidden="1" x14ac:dyDescent="0.25">
      <c r="A38832">
        <v>1057318</v>
      </c>
      <c r="B38832">
        <v>6835</v>
      </c>
      <c r="C38832">
        <v>10669.53</v>
      </c>
      <c r="D38832" s="2">
        <v>42491</v>
      </c>
    </row>
    <row r="38833" spans="1:4" hidden="1" x14ac:dyDescent="0.25">
      <c r="A38833">
        <v>1057319</v>
      </c>
      <c r="B38833">
        <v>10416</v>
      </c>
      <c r="C38833">
        <v>20834.643670000001</v>
      </c>
      <c r="D38833" s="2">
        <v>41883</v>
      </c>
    </row>
    <row r="38834" spans="1:4" hidden="1" x14ac:dyDescent="0.25">
      <c r="A38834">
        <v>1057323</v>
      </c>
      <c r="B38834">
        <v>16814</v>
      </c>
      <c r="C38834">
        <v>22874.61001</v>
      </c>
      <c r="D38834" s="2">
        <v>41974</v>
      </c>
    </row>
    <row r="38835" spans="1:4" hidden="1" x14ac:dyDescent="0.25">
      <c r="A38835">
        <v>1057330</v>
      </c>
      <c r="B38835">
        <v>13018</v>
      </c>
      <c r="C38835">
        <v>16745.80143</v>
      </c>
      <c r="D38835" s="2">
        <v>41609</v>
      </c>
    </row>
    <row r="38836" spans="1:4" hidden="1" x14ac:dyDescent="0.25">
      <c r="A38836">
        <v>1057343</v>
      </c>
      <c r="B38836">
        <v>7954</v>
      </c>
      <c r="C38836">
        <v>5890.6487889999999</v>
      </c>
      <c r="D38836" s="2">
        <v>41730</v>
      </c>
    </row>
    <row r="38837" spans="1:4" hidden="1" x14ac:dyDescent="0.25">
      <c r="A38837">
        <v>1057350</v>
      </c>
      <c r="B38837">
        <v>19174</v>
      </c>
      <c r="C38837">
        <v>13056.73078</v>
      </c>
      <c r="D38837" s="2">
        <v>41426</v>
      </c>
    </row>
    <row r="38838" spans="1:4" hidden="1" x14ac:dyDescent="0.25">
      <c r="A38838">
        <v>1057358</v>
      </c>
      <c r="B38838">
        <v>21815</v>
      </c>
      <c r="C38838">
        <v>1855.6</v>
      </c>
      <c r="D38838" s="2">
        <v>41183</v>
      </c>
    </row>
    <row r="38839" spans="1:4" hidden="1" x14ac:dyDescent="0.25">
      <c r="A38839">
        <v>1057375</v>
      </c>
      <c r="B38839">
        <v>16945</v>
      </c>
      <c r="C38839">
        <v>30067.510010000002</v>
      </c>
      <c r="D38839" s="2">
        <v>42248</v>
      </c>
    </row>
    <row r="38840" spans="1:4" hidden="1" x14ac:dyDescent="0.25">
      <c r="A38840">
        <v>1057384</v>
      </c>
      <c r="B38840">
        <v>1967</v>
      </c>
      <c r="C38840">
        <v>35370.6</v>
      </c>
      <c r="D38840" s="2">
        <v>41974</v>
      </c>
    </row>
    <row r="38841" spans="1:4" hidden="1" x14ac:dyDescent="0.25">
      <c r="A38841">
        <v>1057397</v>
      </c>
      <c r="B38841">
        <v>16317</v>
      </c>
      <c r="C38841">
        <v>17877.566149999999</v>
      </c>
      <c r="D38841" s="2">
        <v>41579</v>
      </c>
    </row>
    <row r="38842" spans="1:4" hidden="1" x14ac:dyDescent="0.25">
      <c r="A38842">
        <v>1057403</v>
      </c>
      <c r="B38842">
        <v>9040</v>
      </c>
      <c r="C38842">
        <v>240.78</v>
      </c>
      <c r="D38842" s="2">
        <v>41061</v>
      </c>
    </row>
    <row r="38843" spans="1:4" hidden="1" x14ac:dyDescent="0.25">
      <c r="A38843">
        <v>1057424</v>
      </c>
      <c r="B38843">
        <v>29485</v>
      </c>
      <c r="C38843">
        <v>11928.62</v>
      </c>
      <c r="D38843" s="2">
        <v>41548</v>
      </c>
    </row>
    <row r="38844" spans="1:4" hidden="1" x14ac:dyDescent="0.25">
      <c r="A38844">
        <v>1057428</v>
      </c>
      <c r="B38844">
        <v>6002</v>
      </c>
      <c r="C38844">
        <v>11600.98</v>
      </c>
      <c r="D38844" s="2">
        <v>41974</v>
      </c>
    </row>
    <row r="38845" spans="1:4" hidden="1" x14ac:dyDescent="0.25">
      <c r="A38845">
        <v>1057445</v>
      </c>
      <c r="B38845">
        <v>11901</v>
      </c>
      <c r="C38845">
        <v>27732.63</v>
      </c>
      <c r="D38845" s="2">
        <v>42339</v>
      </c>
    </row>
    <row r="38846" spans="1:4" hidden="1" x14ac:dyDescent="0.25">
      <c r="A38846">
        <v>1057447</v>
      </c>
      <c r="B38846">
        <v>7855</v>
      </c>
      <c r="C38846">
        <v>6627.8899979999997</v>
      </c>
      <c r="D38846" s="2">
        <v>41913</v>
      </c>
    </row>
    <row r="38847" spans="1:4" hidden="1" x14ac:dyDescent="0.25">
      <c r="A38847">
        <v>1057448</v>
      </c>
      <c r="B38847">
        <v>24164</v>
      </c>
      <c r="C38847">
        <v>28442.584500000001</v>
      </c>
      <c r="D38847" s="2">
        <v>41821</v>
      </c>
    </row>
    <row r="38848" spans="1:4" hidden="1" x14ac:dyDescent="0.25">
      <c r="A38848">
        <v>1057451</v>
      </c>
      <c r="B38848">
        <v>6822</v>
      </c>
      <c r="C38848">
        <v>6617.8499979999997</v>
      </c>
      <c r="D38848" s="2">
        <v>41974</v>
      </c>
    </row>
    <row r="38849" spans="1:4" hidden="1" x14ac:dyDescent="0.25">
      <c r="A38849">
        <v>1057454</v>
      </c>
      <c r="B38849">
        <v>26171</v>
      </c>
      <c r="C38849">
        <v>5800.47</v>
      </c>
      <c r="D38849" s="2">
        <v>41974</v>
      </c>
    </row>
    <row r="38850" spans="1:4" hidden="1" x14ac:dyDescent="0.25">
      <c r="A38850">
        <v>1057458</v>
      </c>
      <c r="B38850">
        <v>8258</v>
      </c>
      <c r="C38850">
        <v>11982.87873</v>
      </c>
      <c r="D38850" s="2">
        <v>41579</v>
      </c>
    </row>
    <row r="38851" spans="1:4" hidden="1" x14ac:dyDescent="0.25">
      <c r="A38851">
        <v>1057474</v>
      </c>
      <c r="B38851">
        <v>10724</v>
      </c>
      <c r="C38851">
        <v>17018.419999999998</v>
      </c>
      <c r="D38851" s="2">
        <v>42491</v>
      </c>
    </row>
    <row r="38852" spans="1:4" hidden="1" x14ac:dyDescent="0.25">
      <c r="A38852">
        <v>1057482</v>
      </c>
      <c r="B38852">
        <v>21195</v>
      </c>
      <c r="C38852">
        <v>33340.559979999998</v>
      </c>
      <c r="D38852" s="2">
        <v>41974</v>
      </c>
    </row>
    <row r="38853" spans="1:4" hidden="1" x14ac:dyDescent="0.25">
      <c r="A38853">
        <v>1057501</v>
      </c>
      <c r="B38853">
        <v>10323</v>
      </c>
      <c r="C38853">
        <v>12816.141659999999</v>
      </c>
      <c r="D38853" s="2">
        <v>41456</v>
      </c>
    </row>
    <row r="38854" spans="1:4" hidden="1" x14ac:dyDescent="0.25">
      <c r="A38854">
        <v>1057515</v>
      </c>
      <c r="B38854">
        <v>20658</v>
      </c>
      <c r="C38854">
        <v>29179.119999999999</v>
      </c>
      <c r="D38854" s="2">
        <v>42339</v>
      </c>
    </row>
    <row r="38855" spans="1:4" hidden="1" x14ac:dyDescent="0.25">
      <c r="A38855">
        <v>1057518</v>
      </c>
      <c r="B38855">
        <v>18601</v>
      </c>
      <c r="C38855">
        <v>9623.5390869999992</v>
      </c>
      <c r="D38855" s="2">
        <v>42005</v>
      </c>
    </row>
    <row r="38856" spans="1:4" hidden="1" x14ac:dyDescent="0.25">
      <c r="A38856">
        <v>1057519</v>
      </c>
      <c r="B38856">
        <v>6327</v>
      </c>
      <c r="C38856">
        <v>5554.7131239999999</v>
      </c>
      <c r="D38856" s="2">
        <v>41609</v>
      </c>
    </row>
    <row r="38857" spans="1:4" hidden="1" x14ac:dyDescent="0.25">
      <c r="A38857">
        <v>1057522</v>
      </c>
      <c r="B38857">
        <v>9782</v>
      </c>
      <c r="C38857">
        <v>32725.690019999998</v>
      </c>
      <c r="D38857" s="2">
        <v>42217</v>
      </c>
    </row>
    <row r="38858" spans="1:4" hidden="1" x14ac:dyDescent="0.25">
      <c r="A38858">
        <v>1057537</v>
      </c>
      <c r="B38858">
        <v>15765</v>
      </c>
      <c r="C38858">
        <v>18740.829310000001</v>
      </c>
      <c r="D38858" s="2">
        <v>40940</v>
      </c>
    </row>
    <row r="38859" spans="1:4" hidden="1" x14ac:dyDescent="0.25">
      <c r="A38859">
        <v>1057562</v>
      </c>
      <c r="B38859">
        <v>10209</v>
      </c>
      <c r="C38859">
        <v>10868.48</v>
      </c>
      <c r="D38859" s="2">
        <v>41974</v>
      </c>
    </row>
    <row r="38860" spans="1:4" hidden="1" x14ac:dyDescent="0.25">
      <c r="A38860">
        <v>1057598</v>
      </c>
      <c r="B38860">
        <v>7634</v>
      </c>
      <c r="C38860">
        <v>10119.530000000001</v>
      </c>
      <c r="D38860" s="2">
        <v>42005</v>
      </c>
    </row>
    <row r="38861" spans="1:4" hidden="1" x14ac:dyDescent="0.25">
      <c r="A38861">
        <v>1057615</v>
      </c>
      <c r="B38861">
        <v>6663</v>
      </c>
      <c r="C38861">
        <v>8997.1447530000005</v>
      </c>
      <c r="D38861" s="2">
        <v>41609</v>
      </c>
    </row>
    <row r="38862" spans="1:4" hidden="1" x14ac:dyDescent="0.25">
      <c r="A38862">
        <v>1057621</v>
      </c>
      <c r="B38862">
        <v>12704</v>
      </c>
      <c r="C38862">
        <v>7349.790661</v>
      </c>
      <c r="D38862" s="2">
        <v>41153</v>
      </c>
    </row>
    <row r="38863" spans="1:4" hidden="1" x14ac:dyDescent="0.25">
      <c r="A38863">
        <v>1057629</v>
      </c>
      <c r="B38863">
        <v>24570</v>
      </c>
      <c r="C38863">
        <v>3052.7992760000002</v>
      </c>
      <c r="D38863" s="2">
        <v>42005</v>
      </c>
    </row>
    <row r="38864" spans="1:4" hidden="1" x14ac:dyDescent="0.25">
      <c r="A38864">
        <v>1057633</v>
      </c>
      <c r="B38864">
        <v>17614</v>
      </c>
      <c r="C38864">
        <v>12206.220009999999</v>
      </c>
      <c r="D38864" s="2">
        <v>42248</v>
      </c>
    </row>
    <row r="38865" spans="1:4" hidden="1" x14ac:dyDescent="0.25">
      <c r="A38865">
        <v>1057669</v>
      </c>
      <c r="B38865">
        <v>10875</v>
      </c>
      <c r="C38865">
        <v>25222.19353</v>
      </c>
      <c r="D38865" s="2">
        <v>41609</v>
      </c>
    </row>
    <row r="38866" spans="1:4" hidden="1" x14ac:dyDescent="0.25">
      <c r="A38866">
        <v>1057674</v>
      </c>
      <c r="B38866">
        <v>6492</v>
      </c>
      <c r="C38866">
        <v>19566.280019999998</v>
      </c>
      <c r="D38866" s="2">
        <v>42095</v>
      </c>
    </row>
    <row r="38867" spans="1:4" hidden="1" x14ac:dyDescent="0.25">
      <c r="A38867">
        <v>1057701</v>
      </c>
      <c r="B38867">
        <v>11383</v>
      </c>
      <c r="C38867">
        <v>27034.77001</v>
      </c>
      <c r="D38867" s="2">
        <v>41974</v>
      </c>
    </row>
    <row r="38868" spans="1:4" hidden="1" x14ac:dyDescent="0.25">
      <c r="A38868">
        <v>1057710</v>
      </c>
      <c r="B38868">
        <v>18869</v>
      </c>
      <c r="C38868">
        <v>11907.35</v>
      </c>
      <c r="D38868" s="2">
        <v>41974</v>
      </c>
    </row>
    <row r="38869" spans="1:4" hidden="1" x14ac:dyDescent="0.25">
      <c r="A38869">
        <v>1057719</v>
      </c>
      <c r="B38869">
        <v>8144</v>
      </c>
      <c r="C38869">
        <v>9011.56</v>
      </c>
      <c r="D38869" s="2">
        <v>41974</v>
      </c>
    </row>
    <row r="38870" spans="1:4" hidden="1" x14ac:dyDescent="0.25">
      <c r="A38870">
        <v>1057720</v>
      </c>
      <c r="B38870">
        <v>7803</v>
      </c>
      <c r="C38870">
        <v>2691</v>
      </c>
      <c r="D38870" s="2">
        <v>41244</v>
      </c>
    </row>
    <row r="38871" spans="1:4" hidden="1" x14ac:dyDescent="0.25">
      <c r="A38871">
        <v>1057726</v>
      </c>
      <c r="B38871">
        <v>15451</v>
      </c>
      <c r="C38871">
        <v>18044.240010000001</v>
      </c>
      <c r="D38871" s="2">
        <v>41974</v>
      </c>
    </row>
    <row r="38872" spans="1:4" hidden="1" x14ac:dyDescent="0.25">
      <c r="A38872">
        <v>1057749</v>
      </c>
      <c r="B38872">
        <v>24086</v>
      </c>
      <c r="C38872">
        <v>3098.5</v>
      </c>
      <c r="D38872" s="2">
        <v>41214</v>
      </c>
    </row>
    <row r="38873" spans="1:4" hidden="1" x14ac:dyDescent="0.25">
      <c r="A38873">
        <v>1057750</v>
      </c>
      <c r="B38873">
        <v>7223</v>
      </c>
      <c r="C38873">
        <v>7078.69</v>
      </c>
      <c r="D38873" s="2">
        <v>41671</v>
      </c>
    </row>
    <row r="38874" spans="1:4" hidden="1" x14ac:dyDescent="0.25">
      <c r="A38874">
        <v>1057756</v>
      </c>
      <c r="B38874">
        <v>18757</v>
      </c>
      <c r="C38874">
        <v>10658.90237</v>
      </c>
      <c r="D38874" s="2">
        <v>41183</v>
      </c>
    </row>
    <row r="38875" spans="1:4" hidden="1" x14ac:dyDescent="0.25">
      <c r="A38875">
        <v>1057766</v>
      </c>
      <c r="B38875">
        <v>10376</v>
      </c>
      <c r="C38875">
        <v>6276.6369329999998</v>
      </c>
      <c r="D38875" s="2">
        <v>41487</v>
      </c>
    </row>
    <row r="38876" spans="1:4" hidden="1" x14ac:dyDescent="0.25">
      <c r="A38876">
        <v>1057770</v>
      </c>
      <c r="B38876">
        <v>29254</v>
      </c>
      <c r="C38876">
        <v>55138.999960000001</v>
      </c>
      <c r="D38876" s="2">
        <v>42370</v>
      </c>
    </row>
    <row r="38877" spans="1:4" hidden="1" x14ac:dyDescent="0.25">
      <c r="A38877">
        <v>1057773</v>
      </c>
      <c r="B38877">
        <v>9519</v>
      </c>
      <c r="C38877">
        <v>6438.3973230000001</v>
      </c>
      <c r="D38877" s="2">
        <v>41426</v>
      </c>
    </row>
    <row r="38878" spans="1:4" hidden="1" x14ac:dyDescent="0.25">
      <c r="A38878">
        <v>1057776</v>
      </c>
      <c r="B38878">
        <v>24214</v>
      </c>
      <c r="C38878">
        <v>19321.810000000001</v>
      </c>
      <c r="D38878" s="2">
        <v>41974</v>
      </c>
    </row>
    <row r="38879" spans="1:4" hidden="1" x14ac:dyDescent="0.25">
      <c r="A38879">
        <v>1057787</v>
      </c>
      <c r="B38879">
        <v>21451</v>
      </c>
      <c r="C38879">
        <v>13435.33138</v>
      </c>
      <c r="D38879" s="2">
        <v>41244</v>
      </c>
    </row>
    <row r="38880" spans="1:4" hidden="1" x14ac:dyDescent="0.25">
      <c r="A38880">
        <v>1057806</v>
      </c>
      <c r="B38880">
        <v>27122</v>
      </c>
      <c r="C38880">
        <v>6168.9553169999999</v>
      </c>
      <c r="D38880" s="2">
        <v>41609</v>
      </c>
    </row>
    <row r="38881" spans="1:4" hidden="1" x14ac:dyDescent="0.25">
      <c r="A38881">
        <v>1057816</v>
      </c>
      <c r="B38881">
        <v>17382</v>
      </c>
      <c r="C38881">
        <v>23082.732400000001</v>
      </c>
      <c r="D38881" s="2">
        <v>41518</v>
      </c>
    </row>
    <row r="38882" spans="1:4" hidden="1" x14ac:dyDescent="0.25">
      <c r="A38882">
        <v>1057818</v>
      </c>
      <c r="B38882">
        <v>8867</v>
      </c>
      <c r="C38882">
        <v>8001.7800010000001</v>
      </c>
      <c r="D38882" s="2">
        <v>41974</v>
      </c>
    </row>
    <row r="38883" spans="1:4" hidden="1" x14ac:dyDescent="0.25">
      <c r="A38883">
        <v>1057878</v>
      </c>
      <c r="B38883">
        <v>12710</v>
      </c>
      <c r="C38883">
        <v>4804.9399999999996</v>
      </c>
      <c r="D38883" s="2">
        <v>41883</v>
      </c>
    </row>
    <row r="38884" spans="1:4" hidden="1" x14ac:dyDescent="0.25">
      <c r="A38884">
        <v>1057900</v>
      </c>
      <c r="B38884">
        <v>13080</v>
      </c>
      <c r="C38884">
        <v>11431.12</v>
      </c>
      <c r="D38884" s="2">
        <v>41974</v>
      </c>
    </row>
    <row r="38885" spans="1:4" hidden="1" x14ac:dyDescent="0.25">
      <c r="A38885">
        <v>1057923</v>
      </c>
      <c r="B38885">
        <v>7426</v>
      </c>
      <c r="C38885">
        <v>13751.184069999999</v>
      </c>
      <c r="D38885" s="2">
        <v>41671</v>
      </c>
    </row>
    <row r="38886" spans="1:4" hidden="1" x14ac:dyDescent="0.25">
      <c r="A38886">
        <v>1057996</v>
      </c>
      <c r="B38886">
        <v>16754</v>
      </c>
      <c r="C38886">
        <v>7565.8986770000001</v>
      </c>
      <c r="D38886" s="2">
        <v>41091</v>
      </c>
    </row>
    <row r="38887" spans="1:4" hidden="1" x14ac:dyDescent="0.25">
      <c r="A38887">
        <v>1058015</v>
      </c>
      <c r="B38887">
        <v>11512</v>
      </c>
      <c r="C38887">
        <v>11767.151980000001</v>
      </c>
      <c r="D38887" s="2">
        <v>41699</v>
      </c>
    </row>
    <row r="38888" spans="1:4" hidden="1" x14ac:dyDescent="0.25">
      <c r="A38888">
        <v>1058031</v>
      </c>
      <c r="B38888">
        <v>18114</v>
      </c>
      <c r="C38888">
        <v>10705.59433</v>
      </c>
      <c r="D38888" s="2">
        <v>41306</v>
      </c>
    </row>
    <row r="38889" spans="1:4" hidden="1" x14ac:dyDescent="0.25">
      <c r="A38889">
        <v>1058042</v>
      </c>
      <c r="B38889">
        <v>0</v>
      </c>
      <c r="C38889">
        <v>8226.2999999999993</v>
      </c>
      <c r="D38889" s="2">
        <v>40940</v>
      </c>
    </row>
    <row r="38890" spans="1:4" hidden="1" x14ac:dyDescent="0.25">
      <c r="A38890">
        <v>1058059</v>
      </c>
      <c r="B38890">
        <v>55964</v>
      </c>
      <c r="C38890">
        <v>36288.720029999997</v>
      </c>
      <c r="D38890" s="2">
        <v>42036</v>
      </c>
    </row>
    <row r="38891" spans="1:4" hidden="1" x14ac:dyDescent="0.25">
      <c r="A38891">
        <v>1058060</v>
      </c>
      <c r="B38891">
        <v>7470</v>
      </c>
      <c r="C38891">
        <v>6361.0097669999996</v>
      </c>
      <c r="D38891" s="2">
        <v>42036</v>
      </c>
    </row>
    <row r="38892" spans="1:4" hidden="1" x14ac:dyDescent="0.25">
      <c r="A38892">
        <v>1058072</v>
      </c>
      <c r="B38892">
        <v>16358</v>
      </c>
      <c r="C38892">
        <v>10290.73331</v>
      </c>
      <c r="D38892" s="2">
        <v>41640</v>
      </c>
    </row>
    <row r="38893" spans="1:4" hidden="1" x14ac:dyDescent="0.25">
      <c r="A38893">
        <v>1058078</v>
      </c>
      <c r="B38893">
        <v>15940</v>
      </c>
      <c r="C38893">
        <v>18697.072</v>
      </c>
      <c r="D38893" s="2">
        <v>41000</v>
      </c>
    </row>
    <row r="38894" spans="1:4" hidden="1" x14ac:dyDescent="0.25">
      <c r="A38894">
        <v>1058082</v>
      </c>
      <c r="B38894">
        <v>26101</v>
      </c>
      <c r="C38894">
        <v>12389.79</v>
      </c>
      <c r="D38894" s="2">
        <v>41518</v>
      </c>
    </row>
    <row r="38895" spans="1:4" hidden="1" x14ac:dyDescent="0.25">
      <c r="A38895">
        <v>1058084</v>
      </c>
      <c r="B38895">
        <v>11271</v>
      </c>
      <c r="C38895">
        <v>16841.25001</v>
      </c>
      <c r="D38895" s="2">
        <v>42005</v>
      </c>
    </row>
    <row r="38896" spans="1:4" hidden="1" x14ac:dyDescent="0.25">
      <c r="A38896">
        <v>1058085</v>
      </c>
      <c r="B38896">
        <v>5258</v>
      </c>
      <c r="C38896">
        <v>8769.3423970000003</v>
      </c>
      <c r="D38896" s="2">
        <v>41974</v>
      </c>
    </row>
    <row r="38897" spans="1:4" hidden="1" x14ac:dyDescent="0.25">
      <c r="A38897">
        <v>1058101</v>
      </c>
      <c r="B38897">
        <v>6313</v>
      </c>
      <c r="C38897">
        <v>6550.88</v>
      </c>
      <c r="D38897" s="2">
        <v>42491</v>
      </c>
    </row>
    <row r="38898" spans="1:4" hidden="1" x14ac:dyDescent="0.25">
      <c r="A38898">
        <v>1058110</v>
      </c>
      <c r="B38898">
        <v>3820</v>
      </c>
      <c r="C38898">
        <v>261.47000000000003</v>
      </c>
      <c r="D38898" s="2">
        <v>41061</v>
      </c>
    </row>
    <row r="38899" spans="1:4" hidden="1" x14ac:dyDescent="0.25">
      <c r="A38899">
        <v>1058111</v>
      </c>
      <c r="B38899">
        <v>18246</v>
      </c>
      <c r="C38899">
        <v>14358.94</v>
      </c>
      <c r="D38899" s="2">
        <v>41913</v>
      </c>
    </row>
    <row r="38900" spans="1:4" hidden="1" x14ac:dyDescent="0.25">
      <c r="A38900">
        <v>1058119</v>
      </c>
      <c r="B38900">
        <v>20159</v>
      </c>
      <c r="C38900">
        <v>12351.21</v>
      </c>
      <c r="D38900" s="2">
        <v>41974</v>
      </c>
    </row>
    <row r="38901" spans="1:4" hidden="1" x14ac:dyDescent="0.25">
      <c r="A38901">
        <v>1058123</v>
      </c>
      <c r="B38901">
        <v>13634</v>
      </c>
      <c r="C38901">
        <v>14383.050010000001</v>
      </c>
      <c r="D38901" s="2">
        <v>41974</v>
      </c>
    </row>
    <row r="38902" spans="1:4" hidden="1" x14ac:dyDescent="0.25">
      <c r="A38902">
        <v>1058126</v>
      </c>
      <c r="B38902">
        <v>14906</v>
      </c>
      <c r="C38902">
        <v>9953.6</v>
      </c>
      <c r="D38902" s="2">
        <v>41487</v>
      </c>
    </row>
    <row r="38903" spans="1:4" hidden="1" x14ac:dyDescent="0.25">
      <c r="A38903">
        <v>1058155</v>
      </c>
      <c r="B38903">
        <v>19037</v>
      </c>
      <c r="C38903">
        <v>22780.232909999999</v>
      </c>
      <c r="D38903" s="2">
        <v>41426</v>
      </c>
    </row>
    <row r="38904" spans="1:4" hidden="1" x14ac:dyDescent="0.25">
      <c r="A38904">
        <v>1058162</v>
      </c>
      <c r="B38904">
        <v>11606</v>
      </c>
      <c r="C38904">
        <v>1711.9</v>
      </c>
      <c r="D38904" s="2">
        <v>41183</v>
      </c>
    </row>
    <row r="38905" spans="1:4" hidden="1" x14ac:dyDescent="0.25">
      <c r="A38905">
        <v>1058173</v>
      </c>
      <c r="B38905">
        <v>10161</v>
      </c>
      <c r="C38905">
        <v>7692.62</v>
      </c>
      <c r="D38905" s="2">
        <v>42491</v>
      </c>
    </row>
    <row r="38906" spans="1:4" hidden="1" x14ac:dyDescent="0.25">
      <c r="A38906">
        <v>1058174</v>
      </c>
      <c r="B38906">
        <v>15795</v>
      </c>
      <c r="C38906">
        <v>18741.91001</v>
      </c>
      <c r="D38906" s="2">
        <v>42064</v>
      </c>
    </row>
    <row r="38907" spans="1:4" hidden="1" x14ac:dyDescent="0.25">
      <c r="A38907">
        <v>1058177</v>
      </c>
      <c r="B38907">
        <v>16624</v>
      </c>
      <c r="C38907">
        <v>3405.9</v>
      </c>
      <c r="D38907" s="2">
        <v>41456</v>
      </c>
    </row>
    <row r="38908" spans="1:4" hidden="1" x14ac:dyDescent="0.25">
      <c r="A38908">
        <v>1058186</v>
      </c>
      <c r="B38908">
        <v>29089</v>
      </c>
      <c r="C38908">
        <v>5017.91</v>
      </c>
      <c r="D38908" s="2">
        <v>41334</v>
      </c>
    </row>
    <row r="38909" spans="1:4" hidden="1" x14ac:dyDescent="0.25">
      <c r="A38909">
        <v>1058195</v>
      </c>
      <c r="B38909">
        <v>14104</v>
      </c>
      <c r="C38909">
        <v>17806.904350000001</v>
      </c>
      <c r="D38909" s="2">
        <v>41821</v>
      </c>
    </row>
    <row r="38910" spans="1:4" hidden="1" x14ac:dyDescent="0.25">
      <c r="A38910">
        <v>1058200</v>
      </c>
      <c r="B38910">
        <v>29135</v>
      </c>
      <c r="C38910">
        <v>5974.5406480000001</v>
      </c>
      <c r="D38910" s="2">
        <v>41548</v>
      </c>
    </row>
    <row r="38911" spans="1:4" hidden="1" x14ac:dyDescent="0.25">
      <c r="A38911">
        <v>1058203</v>
      </c>
      <c r="B38911">
        <v>14966</v>
      </c>
      <c r="C38911">
        <v>18910.41748</v>
      </c>
      <c r="D38911" s="2">
        <v>41153</v>
      </c>
    </row>
    <row r="38912" spans="1:4" hidden="1" x14ac:dyDescent="0.25">
      <c r="A38912">
        <v>1058209</v>
      </c>
      <c r="B38912">
        <v>13924</v>
      </c>
      <c r="C38912">
        <v>16427.616709999998</v>
      </c>
      <c r="D38912" s="2">
        <v>41852</v>
      </c>
    </row>
    <row r="38913" spans="1:4" hidden="1" x14ac:dyDescent="0.25">
      <c r="A38913">
        <v>1058213</v>
      </c>
      <c r="B38913">
        <v>17137</v>
      </c>
      <c r="C38913">
        <v>3979.17</v>
      </c>
      <c r="D38913" s="2">
        <v>41974</v>
      </c>
    </row>
    <row r="38914" spans="1:4" hidden="1" x14ac:dyDescent="0.25">
      <c r="A38914">
        <v>1058221</v>
      </c>
      <c r="B38914">
        <v>27064</v>
      </c>
      <c r="C38914">
        <v>21923.709989999999</v>
      </c>
      <c r="D38914" s="2">
        <v>41974</v>
      </c>
    </row>
    <row r="38915" spans="1:4" hidden="1" x14ac:dyDescent="0.25">
      <c r="A38915">
        <v>1058228</v>
      </c>
      <c r="B38915">
        <v>10071</v>
      </c>
      <c r="C38915">
        <v>12421.99</v>
      </c>
      <c r="D38915" s="2">
        <v>42005</v>
      </c>
    </row>
    <row r="38916" spans="1:4" hidden="1" x14ac:dyDescent="0.25">
      <c r="A38916">
        <v>1058237</v>
      </c>
      <c r="B38916">
        <v>5581</v>
      </c>
      <c r="C38916">
        <v>17146.730009999999</v>
      </c>
      <c r="D38916" s="2">
        <v>41974</v>
      </c>
    </row>
    <row r="38917" spans="1:4" hidden="1" x14ac:dyDescent="0.25">
      <c r="A38917">
        <v>1058241</v>
      </c>
      <c r="B38917">
        <v>24645</v>
      </c>
      <c r="C38917">
        <v>13045.92108</v>
      </c>
      <c r="D38917" s="2">
        <v>40969</v>
      </c>
    </row>
    <row r="38918" spans="1:4" hidden="1" x14ac:dyDescent="0.25">
      <c r="A38918">
        <v>1058242</v>
      </c>
      <c r="B38918">
        <v>17072</v>
      </c>
      <c r="C38918">
        <v>12117.87</v>
      </c>
      <c r="D38918" s="2">
        <v>41944</v>
      </c>
    </row>
    <row r="38919" spans="1:4" hidden="1" x14ac:dyDescent="0.25">
      <c r="A38919">
        <v>1058276</v>
      </c>
      <c r="B38919">
        <v>17982</v>
      </c>
      <c r="C38919">
        <v>14970.244979999999</v>
      </c>
      <c r="D38919" s="2">
        <v>41334</v>
      </c>
    </row>
    <row r="38920" spans="1:4" hidden="1" x14ac:dyDescent="0.25">
      <c r="A38920">
        <v>1058282</v>
      </c>
      <c r="B38920">
        <v>9822</v>
      </c>
      <c r="C38920">
        <v>20239.05</v>
      </c>
      <c r="D38920" s="2">
        <v>41974</v>
      </c>
    </row>
    <row r="38921" spans="1:4" hidden="1" x14ac:dyDescent="0.25">
      <c r="A38921">
        <v>1058289</v>
      </c>
      <c r="B38921">
        <v>5615</v>
      </c>
      <c r="C38921">
        <v>18002.14516</v>
      </c>
      <c r="D38921" s="2">
        <v>41579</v>
      </c>
    </row>
    <row r="38922" spans="1:4" hidden="1" x14ac:dyDescent="0.25">
      <c r="A38922">
        <v>1058301</v>
      </c>
      <c r="B38922">
        <v>18467</v>
      </c>
      <c r="C38922">
        <v>16270.39</v>
      </c>
      <c r="D38922" s="2">
        <v>42064</v>
      </c>
    </row>
    <row r="38923" spans="1:4" hidden="1" x14ac:dyDescent="0.25">
      <c r="A38923">
        <v>1058309</v>
      </c>
      <c r="B38923">
        <v>12103</v>
      </c>
      <c r="C38923">
        <v>11441.01</v>
      </c>
      <c r="D38923" s="2">
        <v>41852</v>
      </c>
    </row>
    <row r="38924" spans="1:4" hidden="1" x14ac:dyDescent="0.25">
      <c r="A38924">
        <v>1058317</v>
      </c>
      <c r="B38924">
        <v>14090</v>
      </c>
      <c r="C38924">
        <v>30279.937109999999</v>
      </c>
      <c r="D38924" s="2">
        <v>41334</v>
      </c>
    </row>
    <row r="38925" spans="1:4" hidden="1" x14ac:dyDescent="0.25">
      <c r="A38925">
        <v>1058318</v>
      </c>
      <c r="B38925">
        <v>11568</v>
      </c>
      <c r="C38925">
        <v>10245.58078</v>
      </c>
      <c r="D38925" s="2">
        <v>41671</v>
      </c>
    </row>
    <row r="38926" spans="1:4" hidden="1" x14ac:dyDescent="0.25">
      <c r="A38926">
        <v>1058368</v>
      </c>
      <c r="B38926">
        <v>20306</v>
      </c>
      <c r="C38926">
        <v>25901.492440000002</v>
      </c>
      <c r="D38926" s="2">
        <v>41730</v>
      </c>
    </row>
    <row r="38927" spans="1:4" hidden="1" x14ac:dyDescent="0.25">
      <c r="A38927">
        <v>1058372</v>
      </c>
      <c r="B38927">
        <v>18622</v>
      </c>
      <c r="C38927">
        <v>1100.4000000000001</v>
      </c>
      <c r="D38927" s="2">
        <v>41000</v>
      </c>
    </row>
    <row r="38928" spans="1:4" hidden="1" x14ac:dyDescent="0.25">
      <c r="A38928">
        <v>1058381</v>
      </c>
      <c r="B38928">
        <v>14562</v>
      </c>
      <c r="C38928">
        <v>35031.69</v>
      </c>
      <c r="D38928" s="2">
        <v>42491</v>
      </c>
    </row>
    <row r="38929" spans="1:4" hidden="1" x14ac:dyDescent="0.25">
      <c r="A38929">
        <v>1058396</v>
      </c>
      <c r="B38929">
        <v>17675</v>
      </c>
      <c r="C38929">
        <v>11437.46751</v>
      </c>
      <c r="D38929" s="2">
        <v>41548</v>
      </c>
    </row>
    <row r="38930" spans="1:4" hidden="1" x14ac:dyDescent="0.25">
      <c r="A38930">
        <v>1058407</v>
      </c>
      <c r="B38930">
        <v>18163</v>
      </c>
      <c r="C38930">
        <v>19749.453170000001</v>
      </c>
      <c r="D38930" s="2">
        <v>41791</v>
      </c>
    </row>
    <row r="38931" spans="1:4" hidden="1" x14ac:dyDescent="0.25">
      <c r="A38931">
        <v>1058411</v>
      </c>
      <c r="B38931">
        <v>20546</v>
      </c>
      <c r="C38931">
        <v>22017.080020000001</v>
      </c>
      <c r="D38931" s="2">
        <v>42430</v>
      </c>
    </row>
    <row r="38932" spans="1:4" hidden="1" x14ac:dyDescent="0.25">
      <c r="A38932">
        <v>1058423</v>
      </c>
      <c r="B38932">
        <v>29544</v>
      </c>
      <c r="C38932">
        <v>20263.93001</v>
      </c>
      <c r="D38932" s="2">
        <v>41913</v>
      </c>
    </row>
    <row r="38933" spans="1:4" hidden="1" x14ac:dyDescent="0.25">
      <c r="A38933">
        <v>1058440</v>
      </c>
      <c r="B38933">
        <v>21980</v>
      </c>
      <c r="C38933">
        <v>23190.040010000001</v>
      </c>
      <c r="D38933" s="2">
        <v>41974</v>
      </c>
    </row>
    <row r="38934" spans="1:4" hidden="1" x14ac:dyDescent="0.25">
      <c r="A38934">
        <v>1058451</v>
      </c>
      <c r="B38934">
        <v>13020</v>
      </c>
      <c r="C38934">
        <v>11256.57948</v>
      </c>
      <c r="D38934" s="2">
        <v>41487</v>
      </c>
    </row>
    <row r="38935" spans="1:4" hidden="1" x14ac:dyDescent="0.25">
      <c r="A38935">
        <v>1058468</v>
      </c>
      <c r="B38935">
        <v>11926</v>
      </c>
      <c r="C38935">
        <v>14528.68628</v>
      </c>
      <c r="D38935" s="2">
        <v>41487</v>
      </c>
    </row>
    <row r="38936" spans="1:4" hidden="1" x14ac:dyDescent="0.25">
      <c r="A38936">
        <v>1058477</v>
      </c>
      <c r="B38936">
        <v>9539</v>
      </c>
      <c r="C38936">
        <v>7481.8339340000002</v>
      </c>
      <c r="D38936" s="2">
        <v>41091</v>
      </c>
    </row>
    <row r="38937" spans="1:4" hidden="1" x14ac:dyDescent="0.25">
      <c r="A38937">
        <v>1058483</v>
      </c>
      <c r="B38937">
        <v>5872</v>
      </c>
      <c r="C38937">
        <v>3408.15</v>
      </c>
      <c r="D38937" s="2">
        <v>41122</v>
      </c>
    </row>
    <row r="38938" spans="1:4" hidden="1" x14ac:dyDescent="0.25">
      <c r="A38938">
        <v>1058484</v>
      </c>
      <c r="B38938">
        <v>17998</v>
      </c>
      <c r="C38938">
        <v>6676.85</v>
      </c>
      <c r="D38938" s="2">
        <v>41579</v>
      </c>
    </row>
    <row r="38939" spans="1:4" hidden="1" x14ac:dyDescent="0.25">
      <c r="A38939">
        <v>1058486</v>
      </c>
      <c r="B38939">
        <v>13874</v>
      </c>
      <c r="C38939">
        <v>8403.2193380000008</v>
      </c>
      <c r="D38939" s="2">
        <v>41456</v>
      </c>
    </row>
    <row r="38940" spans="1:4" hidden="1" x14ac:dyDescent="0.25">
      <c r="A38940">
        <v>1058493</v>
      </c>
      <c r="B38940">
        <v>9360</v>
      </c>
      <c r="C38940">
        <v>16003.6</v>
      </c>
      <c r="D38940" s="2">
        <v>41974</v>
      </c>
    </row>
    <row r="38941" spans="1:4" hidden="1" x14ac:dyDescent="0.25">
      <c r="A38941">
        <v>1058494</v>
      </c>
      <c r="B38941">
        <v>17043</v>
      </c>
      <c r="C38941">
        <v>17812.4218</v>
      </c>
      <c r="D38941" s="2">
        <v>41640</v>
      </c>
    </row>
    <row r="38942" spans="1:4" hidden="1" x14ac:dyDescent="0.25">
      <c r="A38942">
        <v>1058515</v>
      </c>
      <c r="B38942">
        <v>8692</v>
      </c>
      <c r="C38942">
        <v>6944.82</v>
      </c>
      <c r="D38942" s="2">
        <v>41518</v>
      </c>
    </row>
    <row r="38943" spans="1:4" hidden="1" x14ac:dyDescent="0.25">
      <c r="A38943">
        <v>1058519</v>
      </c>
      <c r="B38943">
        <v>27314</v>
      </c>
      <c r="C38943">
        <v>28413.79</v>
      </c>
      <c r="D38943" s="2">
        <v>41974</v>
      </c>
    </row>
    <row r="38944" spans="1:4" hidden="1" x14ac:dyDescent="0.25">
      <c r="A38944">
        <v>1058552</v>
      </c>
      <c r="B38944">
        <v>12835</v>
      </c>
      <c r="C38944">
        <v>16920.47509</v>
      </c>
      <c r="D38944" s="2">
        <v>42005</v>
      </c>
    </row>
    <row r="38945" spans="1:4" hidden="1" x14ac:dyDescent="0.25">
      <c r="A38945">
        <v>1058556</v>
      </c>
      <c r="B38945">
        <v>10802</v>
      </c>
      <c r="C38945">
        <v>11572.822120000001</v>
      </c>
      <c r="D38945" s="2">
        <v>41671</v>
      </c>
    </row>
    <row r="38946" spans="1:4" hidden="1" x14ac:dyDescent="0.25">
      <c r="A38946">
        <v>1058564</v>
      </c>
      <c r="B38946">
        <v>8311</v>
      </c>
      <c r="C38946">
        <v>8765.4140619999998</v>
      </c>
      <c r="D38946" s="2">
        <v>41974</v>
      </c>
    </row>
    <row r="38947" spans="1:4" hidden="1" x14ac:dyDescent="0.25">
      <c r="A38947">
        <v>1058578</v>
      </c>
      <c r="B38947">
        <v>15093</v>
      </c>
      <c r="C38947">
        <v>28140.89977</v>
      </c>
      <c r="D38947" s="2">
        <v>41395</v>
      </c>
    </row>
    <row r="38948" spans="1:4" hidden="1" x14ac:dyDescent="0.25">
      <c r="A38948">
        <v>1058596</v>
      </c>
      <c r="B38948">
        <v>9105</v>
      </c>
      <c r="C38948">
        <v>11401.54608</v>
      </c>
      <c r="D38948" s="2">
        <v>41609</v>
      </c>
    </row>
    <row r="38949" spans="1:4" hidden="1" x14ac:dyDescent="0.25">
      <c r="A38949">
        <v>1058603</v>
      </c>
      <c r="B38949">
        <v>5592</v>
      </c>
      <c r="C38949">
        <v>5954.5677960000003</v>
      </c>
      <c r="D38949" s="2">
        <v>41730</v>
      </c>
    </row>
    <row r="38950" spans="1:4" hidden="1" x14ac:dyDescent="0.25">
      <c r="A38950">
        <v>1058615</v>
      </c>
      <c r="B38950">
        <v>10576</v>
      </c>
      <c r="C38950">
        <v>13717.39</v>
      </c>
      <c r="D38950" s="2">
        <v>41974</v>
      </c>
    </row>
    <row r="38951" spans="1:4" hidden="1" x14ac:dyDescent="0.25">
      <c r="A38951">
        <v>1058624</v>
      </c>
      <c r="B38951">
        <v>13768</v>
      </c>
      <c r="C38951">
        <v>8530.26</v>
      </c>
      <c r="D38951" s="2">
        <v>41640</v>
      </c>
    </row>
    <row r="38952" spans="1:4" hidden="1" x14ac:dyDescent="0.25">
      <c r="A38952">
        <v>1058625</v>
      </c>
      <c r="B38952">
        <v>23760</v>
      </c>
      <c r="C38952">
        <v>43591.91</v>
      </c>
      <c r="D38952" s="2">
        <v>42491</v>
      </c>
    </row>
    <row r="38953" spans="1:4" hidden="1" x14ac:dyDescent="0.25">
      <c r="A38953">
        <v>1058634</v>
      </c>
      <c r="B38953">
        <v>12937</v>
      </c>
      <c r="C38953">
        <v>11600.98</v>
      </c>
      <c r="D38953" s="2">
        <v>41974</v>
      </c>
    </row>
    <row r="38954" spans="1:4" hidden="1" x14ac:dyDescent="0.25">
      <c r="A38954">
        <v>1058696</v>
      </c>
      <c r="B38954">
        <v>7263</v>
      </c>
      <c r="C38954">
        <v>5203.4532319999998</v>
      </c>
      <c r="D38954" s="2">
        <v>41609</v>
      </c>
    </row>
    <row r="38955" spans="1:4" hidden="1" x14ac:dyDescent="0.25">
      <c r="A38955">
        <v>1058698</v>
      </c>
      <c r="B38955">
        <v>23936</v>
      </c>
      <c r="C38955">
        <v>16631.669999999998</v>
      </c>
      <c r="D38955" s="2">
        <v>42491</v>
      </c>
    </row>
    <row r="38956" spans="1:4" hidden="1" x14ac:dyDescent="0.25">
      <c r="A38956">
        <v>1058699</v>
      </c>
      <c r="B38956">
        <v>12480</v>
      </c>
      <c r="C38956">
        <v>2814.2996159999998</v>
      </c>
      <c r="D38956" s="2">
        <v>41974</v>
      </c>
    </row>
    <row r="38957" spans="1:4" hidden="1" x14ac:dyDescent="0.25">
      <c r="A38957">
        <v>1058717</v>
      </c>
      <c r="B38957">
        <v>5945</v>
      </c>
      <c r="C38957">
        <v>26378.550009999999</v>
      </c>
      <c r="D38957" s="2">
        <v>42248</v>
      </c>
    </row>
    <row r="38958" spans="1:4" hidden="1" x14ac:dyDescent="0.25">
      <c r="A38958">
        <v>1058718</v>
      </c>
      <c r="B38958">
        <v>19843</v>
      </c>
      <c r="C38958">
        <v>25889.76269</v>
      </c>
      <c r="D38958" s="2">
        <v>41487</v>
      </c>
    </row>
    <row r="38959" spans="1:4" hidden="1" x14ac:dyDescent="0.25">
      <c r="A38959">
        <v>1058733</v>
      </c>
      <c r="B38959">
        <v>17347</v>
      </c>
      <c r="C38959">
        <v>20450.149990000002</v>
      </c>
      <c r="D38959" s="2">
        <v>41974</v>
      </c>
    </row>
    <row r="38960" spans="1:4" hidden="1" x14ac:dyDescent="0.25">
      <c r="A38960">
        <v>1058734</v>
      </c>
      <c r="B38960">
        <v>5584</v>
      </c>
      <c r="C38960">
        <v>11325.82</v>
      </c>
      <c r="D38960" s="2">
        <v>41548</v>
      </c>
    </row>
    <row r="38961" spans="1:4" hidden="1" x14ac:dyDescent="0.25">
      <c r="A38961">
        <v>1058744</v>
      </c>
      <c r="B38961">
        <v>20789</v>
      </c>
      <c r="C38961">
        <v>33930.096060000003</v>
      </c>
      <c r="D38961" s="2">
        <v>41913</v>
      </c>
    </row>
    <row r="38962" spans="1:4" hidden="1" x14ac:dyDescent="0.25">
      <c r="A38962">
        <v>1058749</v>
      </c>
      <c r="B38962">
        <v>26179</v>
      </c>
      <c r="C38962">
        <v>23814.7</v>
      </c>
      <c r="D38962" s="2">
        <v>41974</v>
      </c>
    </row>
    <row r="38963" spans="1:4" hidden="1" x14ac:dyDescent="0.25">
      <c r="A38963">
        <v>1058782</v>
      </c>
      <c r="B38963">
        <v>29104</v>
      </c>
      <c r="C38963">
        <v>19847.490320000001</v>
      </c>
      <c r="D38963" s="2">
        <v>41518</v>
      </c>
    </row>
    <row r="38964" spans="1:4" hidden="1" x14ac:dyDescent="0.25">
      <c r="A38964">
        <v>1058792</v>
      </c>
      <c r="B38964">
        <v>298</v>
      </c>
      <c r="C38964">
        <v>8696.2399989999994</v>
      </c>
      <c r="D38964" s="2">
        <v>41974</v>
      </c>
    </row>
    <row r="38965" spans="1:4" hidden="1" x14ac:dyDescent="0.25">
      <c r="A38965">
        <v>1058814</v>
      </c>
      <c r="B38965">
        <v>14334</v>
      </c>
      <c r="C38965">
        <v>15972.0062</v>
      </c>
      <c r="D38965" s="2">
        <v>41760</v>
      </c>
    </row>
    <row r="38966" spans="1:4" hidden="1" x14ac:dyDescent="0.25">
      <c r="A38966">
        <v>1058824</v>
      </c>
      <c r="B38966">
        <v>17017</v>
      </c>
      <c r="C38966">
        <v>43184.67</v>
      </c>
      <c r="D38966" s="2">
        <v>42248</v>
      </c>
    </row>
    <row r="38967" spans="1:4" hidden="1" x14ac:dyDescent="0.25">
      <c r="A38967">
        <v>1058828</v>
      </c>
      <c r="B38967">
        <v>3096</v>
      </c>
      <c r="C38967">
        <v>2964.22</v>
      </c>
      <c r="D38967" s="2">
        <v>41974</v>
      </c>
    </row>
    <row r="38968" spans="1:4" hidden="1" x14ac:dyDescent="0.25">
      <c r="A38968">
        <v>1058830</v>
      </c>
      <c r="B38968">
        <v>7171</v>
      </c>
      <c r="C38968">
        <v>4572.43</v>
      </c>
      <c r="D38968" s="2">
        <v>42005</v>
      </c>
    </row>
    <row r="38969" spans="1:4" hidden="1" x14ac:dyDescent="0.25">
      <c r="A38969">
        <v>1058831</v>
      </c>
      <c r="B38969">
        <v>5153</v>
      </c>
      <c r="C38969">
        <v>6792.3248780000004</v>
      </c>
      <c r="D38969" s="2">
        <v>41671</v>
      </c>
    </row>
    <row r="38970" spans="1:4" hidden="1" x14ac:dyDescent="0.25">
      <c r="A38970">
        <v>1058846</v>
      </c>
      <c r="B38970">
        <v>11926</v>
      </c>
      <c r="C38970">
        <v>18044.240010000001</v>
      </c>
      <c r="D38970" s="2">
        <v>42005</v>
      </c>
    </row>
    <row r="38971" spans="1:4" hidden="1" x14ac:dyDescent="0.25">
      <c r="A38971">
        <v>1058858</v>
      </c>
      <c r="B38971">
        <v>21912</v>
      </c>
      <c r="C38971">
        <v>2724.94</v>
      </c>
      <c r="D38971" s="2">
        <v>40940</v>
      </c>
    </row>
    <row r="38972" spans="1:4" hidden="1" x14ac:dyDescent="0.25">
      <c r="A38972">
        <v>1058877</v>
      </c>
      <c r="B38972">
        <v>18323</v>
      </c>
      <c r="C38972">
        <v>8230.3999989999993</v>
      </c>
      <c r="D38972" s="2">
        <v>41974</v>
      </c>
    </row>
    <row r="38973" spans="1:4" hidden="1" x14ac:dyDescent="0.25">
      <c r="A38973">
        <v>1058885</v>
      </c>
      <c r="B38973">
        <v>12411</v>
      </c>
      <c r="C38973">
        <v>28789.910029999999</v>
      </c>
      <c r="D38973" s="2">
        <v>42430</v>
      </c>
    </row>
    <row r="38974" spans="1:4" hidden="1" x14ac:dyDescent="0.25">
      <c r="A38974">
        <v>1058892</v>
      </c>
      <c r="B38974">
        <v>10957</v>
      </c>
      <c r="C38974">
        <v>3394.06</v>
      </c>
      <c r="D38974" s="2">
        <v>41214</v>
      </c>
    </row>
    <row r="38975" spans="1:4" hidden="1" x14ac:dyDescent="0.25">
      <c r="A38975">
        <v>1058924</v>
      </c>
      <c r="B38975">
        <v>16237</v>
      </c>
      <c r="C38975">
        <v>5486.9399990000002</v>
      </c>
      <c r="D38975" s="2">
        <v>41974</v>
      </c>
    </row>
    <row r="38976" spans="1:4" hidden="1" x14ac:dyDescent="0.25">
      <c r="A38976">
        <v>1058926</v>
      </c>
      <c r="B38976">
        <v>12411</v>
      </c>
      <c r="C38976">
        <v>13717.39</v>
      </c>
      <c r="D38976" s="2">
        <v>41974</v>
      </c>
    </row>
    <row r="38977" spans="1:4" hidden="1" x14ac:dyDescent="0.25">
      <c r="A38977">
        <v>1058931</v>
      </c>
      <c r="B38977">
        <v>11434</v>
      </c>
      <c r="C38977">
        <v>4637.54</v>
      </c>
      <c r="D38977" s="2">
        <v>41214</v>
      </c>
    </row>
    <row r="38978" spans="1:4" hidden="1" x14ac:dyDescent="0.25">
      <c r="A38978">
        <v>1058942</v>
      </c>
      <c r="B38978">
        <v>8095</v>
      </c>
      <c r="C38978">
        <v>4637.9637359999997</v>
      </c>
      <c r="D38978" s="2">
        <v>41974</v>
      </c>
    </row>
    <row r="38979" spans="1:4" hidden="1" x14ac:dyDescent="0.25">
      <c r="A38979">
        <v>1058943</v>
      </c>
      <c r="B38979">
        <v>16560</v>
      </c>
      <c r="C38979">
        <v>16887.8</v>
      </c>
      <c r="D38979" s="2">
        <v>41974</v>
      </c>
    </row>
    <row r="38980" spans="1:4" hidden="1" x14ac:dyDescent="0.25">
      <c r="A38980">
        <v>1058946</v>
      </c>
      <c r="B38980">
        <v>22431</v>
      </c>
      <c r="C38980">
        <v>25518.36001</v>
      </c>
      <c r="D38980" s="2">
        <v>41913</v>
      </c>
    </row>
    <row r="38981" spans="1:4" hidden="1" x14ac:dyDescent="0.25">
      <c r="A38981">
        <v>1058952</v>
      </c>
      <c r="B38981">
        <v>22921</v>
      </c>
      <c r="C38981">
        <v>49047.38</v>
      </c>
      <c r="D38981" s="2">
        <v>42491</v>
      </c>
    </row>
    <row r="38982" spans="1:4" hidden="1" x14ac:dyDescent="0.25">
      <c r="A38982">
        <v>1058956</v>
      </c>
      <c r="B38982">
        <v>17414</v>
      </c>
      <c r="C38982">
        <v>20510.220010000001</v>
      </c>
      <c r="D38982" s="2">
        <v>41974</v>
      </c>
    </row>
    <row r="38983" spans="1:4" hidden="1" x14ac:dyDescent="0.25">
      <c r="A38983">
        <v>1058958</v>
      </c>
      <c r="B38983">
        <v>11550</v>
      </c>
      <c r="C38983">
        <v>16731.159199999998</v>
      </c>
      <c r="D38983" s="2">
        <v>41671</v>
      </c>
    </row>
    <row r="38984" spans="1:4" hidden="1" x14ac:dyDescent="0.25">
      <c r="A38984">
        <v>1058959</v>
      </c>
      <c r="B38984">
        <v>22329</v>
      </c>
      <c r="C38984">
        <v>21109.719990000001</v>
      </c>
      <c r="D38984" s="2">
        <v>41974</v>
      </c>
    </row>
    <row r="38985" spans="1:4" hidden="1" x14ac:dyDescent="0.25">
      <c r="A38985">
        <v>1058974</v>
      </c>
      <c r="B38985">
        <v>18810</v>
      </c>
      <c r="C38985">
        <v>30487.23</v>
      </c>
      <c r="D38985" s="2">
        <v>42491</v>
      </c>
    </row>
    <row r="38986" spans="1:4" hidden="1" x14ac:dyDescent="0.25">
      <c r="A38986">
        <v>1059016</v>
      </c>
      <c r="B38986">
        <v>10515</v>
      </c>
      <c r="C38986">
        <v>6757.4312419999997</v>
      </c>
      <c r="D38986" s="2">
        <v>41974</v>
      </c>
    </row>
    <row r="38987" spans="1:4" hidden="1" x14ac:dyDescent="0.25">
      <c r="A38987">
        <v>1059024</v>
      </c>
      <c r="B38987">
        <v>10219</v>
      </c>
      <c r="C38987">
        <v>16461.875100000001</v>
      </c>
      <c r="D38987" s="2">
        <v>41091</v>
      </c>
    </row>
    <row r="38988" spans="1:4" hidden="1" x14ac:dyDescent="0.25">
      <c r="A38988">
        <v>1059039</v>
      </c>
      <c r="B38988">
        <v>15905</v>
      </c>
      <c r="C38988">
        <v>13153.49</v>
      </c>
      <c r="D38988" s="2">
        <v>41974</v>
      </c>
    </row>
    <row r="38989" spans="1:4" hidden="1" x14ac:dyDescent="0.25">
      <c r="A38989">
        <v>1059041</v>
      </c>
      <c r="B38989">
        <v>15872</v>
      </c>
      <c r="C38989">
        <v>17401.440009999998</v>
      </c>
      <c r="D38989" s="2">
        <v>41974</v>
      </c>
    </row>
    <row r="38990" spans="1:4" hidden="1" x14ac:dyDescent="0.25">
      <c r="A38990">
        <v>1059046</v>
      </c>
      <c r="B38990">
        <v>23236</v>
      </c>
      <c r="C38990">
        <v>28546.310020000001</v>
      </c>
      <c r="D38990" s="2">
        <v>41883</v>
      </c>
    </row>
    <row r="38991" spans="1:4" hidden="1" x14ac:dyDescent="0.25">
      <c r="A38991">
        <v>1059100</v>
      </c>
      <c r="B38991">
        <v>23869</v>
      </c>
      <c r="C38991">
        <v>23700.21615</v>
      </c>
      <c r="D38991" s="2">
        <v>41061</v>
      </c>
    </row>
    <row r="38992" spans="1:4" hidden="1" x14ac:dyDescent="0.25">
      <c r="A38992">
        <v>1059103</v>
      </c>
      <c r="B38992">
        <v>6736</v>
      </c>
      <c r="C38992">
        <v>7793.2208289999999</v>
      </c>
      <c r="D38992" s="2">
        <v>41640</v>
      </c>
    </row>
    <row r="38993" spans="1:4" hidden="1" x14ac:dyDescent="0.25">
      <c r="A38993">
        <v>1059118</v>
      </c>
      <c r="B38993">
        <v>5862</v>
      </c>
      <c r="C38993">
        <v>8110.4399979999998</v>
      </c>
      <c r="D38993" s="2">
        <v>42005</v>
      </c>
    </row>
    <row r="38994" spans="1:4" hidden="1" x14ac:dyDescent="0.25">
      <c r="A38994">
        <v>1059120</v>
      </c>
      <c r="B38994">
        <v>7184</v>
      </c>
      <c r="C38994">
        <v>18691.8</v>
      </c>
      <c r="D38994" s="2">
        <v>42491</v>
      </c>
    </row>
    <row r="38995" spans="1:4" hidden="1" x14ac:dyDescent="0.25">
      <c r="A38995">
        <v>1059128</v>
      </c>
      <c r="B38995">
        <v>14469</v>
      </c>
      <c r="C38995">
        <v>7653.77</v>
      </c>
      <c r="D38995" s="2">
        <v>42491</v>
      </c>
    </row>
    <row r="38996" spans="1:4" hidden="1" x14ac:dyDescent="0.25">
      <c r="A38996">
        <v>1059157</v>
      </c>
      <c r="B38996">
        <v>33474</v>
      </c>
      <c r="C38996">
        <v>10060.040000000001</v>
      </c>
      <c r="D38996" s="2">
        <v>41395</v>
      </c>
    </row>
    <row r="38997" spans="1:4" hidden="1" x14ac:dyDescent="0.25">
      <c r="A38997">
        <v>1059174</v>
      </c>
      <c r="B38997">
        <v>6837</v>
      </c>
      <c r="C38997">
        <v>5163.7880670000004</v>
      </c>
      <c r="D38997" s="2">
        <v>41579</v>
      </c>
    </row>
    <row r="38998" spans="1:4" hidden="1" x14ac:dyDescent="0.25">
      <c r="A38998">
        <v>1059186</v>
      </c>
      <c r="B38998">
        <v>1086</v>
      </c>
      <c r="C38998">
        <v>7486.1970199999996</v>
      </c>
      <c r="D38998" s="2">
        <v>41091</v>
      </c>
    </row>
    <row r="38999" spans="1:4" hidden="1" x14ac:dyDescent="0.25">
      <c r="A38999">
        <v>1059199</v>
      </c>
      <c r="B38999">
        <v>7947</v>
      </c>
      <c r="C38999">
        <v>4574.8699989999996</v>
      </c>
      <c r="D38999" s="2">
        <v>42005</v>
      </c>
    </row>
    <row r="39000" spans="1:4" hidden="1" x14ac:dyDescent="0.25">
      <c r="A39000">
        <v>1059210</v>
      </c>
      <c r="B39000">
        <v>20747</v>
      </c>
      <c r="C39000">
        <v>20221.524410000002</v>
      </c>
      <c r="D39000" s="2">
        <v>41821</v>
      </c>
    </row>
    <row r="39001" spans="1:4" hidden="1" x14ac:dyDescent="0.25">
      <c r="A39001">
        <v>1059227</v>
      </c>
      <c r="B39001">
        <v>6562</v>
      </c>
      <c r="C39001">
        <v>12914.620010000001</v>
      </c>
      <c r="D39001" s="2">
        <v>41974</v>
      </c>
    </row>
    <row r="39002" spans="1:4" hidden="1" x14ac:dyDescent="0.25">
      <c r="A39002">
        <v>1059236</v>
      </c>
      <c r="B39002">
        <v>16464</v>
      </c>
      <c r="C39002">
        <v>14429.04602</v>
      </c>
      <c r="D39002" s="2">
        <v>41821</v>
      </c>
    </row>
    <row r="39003" spans="1:4" hidden="1" x14ac:dyDescent="0.25">
      <c r="A39003">
        <v>1059251</v>
      </c>
      <c r="B39003">
        <v>19129</v>
      </c>
      <c r="C39003">
        <v>12963.952520000001</v>
      </c>
      <c r="D39003" s="2">
        <v>41456</v>
      </c>
    </row>
    <row r="39004" spans="1:4" hidden="1" x14ac:dyDescent="0.25">
      <c r="A39004">
        <v>1059252</v>
      </c>
      <c r="B39004">
        <v>16705</v>
      </c>
      <c r="C39004">
        <v>12546.236080000001</v>
      </c>
      <c r="D39004" s="2">
        <v>41548</v>
      </c>
    </row>
    <row r="39005" spans="1:4" hidden="1" x14ac:dyDescent="0.25">
      <c r="A39005">
        <v>1059259</v>
      </c>
      <c r="B39005">
        <v>16487</v>
      </c>
      <c r="C39005">
        <v>3379.3060949999999</v>
      </c>
      <c r="D39005" s="2">
        <v>41974</v>
      </c>
    </row>
    <row r="39006" spans="1:4" hidden="1" x14ac:dyDescent="0.25">
      <c r="A39006">
        <v>1059262</v>
      </c>
      <c r="B39006">
        <v>11439</v>
      </c>
      <c r="C39006">
        <v>8259.2791930000003</v>
      </c>
      <c r="D39006" s="2">
        <v>41518</v>
      </c>
    </row>
    <row r="39007" spans="1:4" hidden="1" x14ac:dyDescent="0.25">
      <c r="A39007">
        <v>1059274</v>
      </c>
      <c r="B39007">
        <v>23080</v>
      </c>
      <c r="C39007">
        <v>26283.24</v>
      </c>
      <c r="D39007" s="2">
        <v>42491</v>
      </c>
    </row>
    <row r="39008" spans="1:4" hidden="1" x14ac:dyDescent="0.25">
      <c r="A39008">
        <v>1059280</v>
      </c>
      <c r="B39008">
        <v>6739</v>
      </c>
      <c r="C39008">
        <v>7035.820001</v>
      </c>
      <c r="D39008" s="2">
        <v>41974</v>
      </c>
    </row>
    <row r="39009" spans="1:4" hidden="1" x14ac:dyDescent="0.25">
      <c r="A39009">
        <v>1059282</v>
      </c>
      <c r="B39009">
        <v>17554</v>
      </c>
      <c r="C39009">
        <v>18887.560000000001</v>
      </c>
      <c r="D39009" s="2">
        <v>42491</v>
      </c>
    </row>
    <row r="39010" spans="1:4" hidden="1" x14ac:dyDescent="0.25">
      <c r="A39010">
        <v>1059284</v>
      </c>
      <c r="B39010">
        <v>19557</v>
      </c>
      <c r="C39010">
        <v>28228.43</v>
      </c>
      <c r="D39010" s="2">
        <v>42491</v>
      </c>
    </row>
    <row r="39011" spans="1:4" hidden="1" x14ac:dyDescent="0.25">
      <c r="A39011">
        <v>1059288</v>
      </c>
      <c r="B39011">
        <v>11209</v>
      </c>
      <c r="C39011">
        <v>9960.43</v>
      </c>
      <c r="D39011" s="2">
        <v>42491</v>
      </c>
    </row>
    <row r="39012" spans="1:4" hidden="1" x14ac:dyDescent="0.25">
      <c r="A39012">
        <v>1059289</v>
      </c>
      <c r="B39012">
        <v>14635</v>
      </c>
      <c r="C39012">
        <v>7985.5485060000001</v>
      </c>
      <c r="D39012" s="2">
        <v>41640</v>
      </c>
    </row>
    <row r="39013" spans="1:4" hidden="1" x14ac:dyDescent="0.25">
      <c r="A39013">
        <v>1059291</v>
      </c>
      <c r="B39013">
        <v>8038</v>
      </c>
      <c r="C39013">
        <v>6353.86</v>
      </c>
      <c r="D39013" s="2">
        <v>41699</v>
      </c>
    </row>
    <row r="39014" spans="1:4" hidden="1" x14ac:dyDescent="0.25">
      <c r="A39014">
        <v>1059310</v>
      </c>
      <c r="B39014">
        <v>38248</v>
      </c>
      <c r="C39014">
        <v>44525.816400000003</v>
      </c>
      <c r="D39014" s="2">
        <v>41821</v>
      </c>
    </row>
    <row r="39015" spans="1:4" hidden="1" x14ac:dyDescent="0.25">
      <c r="A39015">
        <v>1059311</v>
      </c>
      <c r="B39015">
        <v>18251</v>
      </c>
      <c r="C39015">
        <v>17529.275290000001</v>
      </c>
      <c r="D39015" s="2">
        <v>41699</v>
      </c>
    </row>
    <row r="39016" spans="1:4" hidden="1" x14ac:dyDescent="0.25">
      <c r="A39016">
        <v>1059312</v>
      </c>
      <c r="B39016">
        <v>8376</v>
      </c>
      <c r="C39016">
        <v>7281.6908450000001</v>
      </c>
      <c r="D39016" s="2">
        <v>41821</v>
      </c>
    </row>
    <row r="39017" spans="1:4" hidden="1" x14ac:dyDescent="0.25">
      <c r="A39017">
        <v>1059319</v>
      </c>
      <c r="B39017">
        <v>42936</v>
      </c>
      <c r="C39017">
        <v>19075.97</v>
      </c>
      <c r="D39017" s="2">
        <v>41609</v>
      </c>
    </row>
    <row r="39018" spans="1:4" hidden="1" x14ac:dyDescent="0.25">
      <c r="A39018">
        <v>1059333</v>
      </c>
      <c r="B39018">
        <v>7023</v>
      </c>
      <c r="C39018">
        <v>12793.75</v>
      </c>
      <c r="D39018" s="2">
        <v>42005</v>
      </c>
    </row>
    <row r="39019" spans="1:4" hidden="1" x14ac:dyDescent="0.25">
      <c r="A39019">
        <v>1059362</v>
      </c>
      <c r="B39019">
        <v>6193</v>
      </c>
      <c r="C39019">
        <v>7450.7300009999999</v>
      </c>
      <c r="D39019" s="2">
        <v>42005</v>
      </c>
    </row>
    <row r="39020" spans="1:4" hidden="1" x14ac:dyDescent="0.25">
      <c r="A39020">
        <v>1059386</v>
      </c>
      <c r="B39020">
        <v>11702</v>
      </c>
      <c r="C39020">
        <v>6120.4350679999998</v>
      </c>
      <c r="D39020" s="2">
        <v>41760</v>
      </c>
    </row>
    <row r="39021" spans="1:4" hidden="1" x14ac:dyDescent="0.25">
      <c r="A39021">
        <v>1059395</v>
      </c>
      <c r="B39021">
        <v>8162</v>
      </c>
      <c r="C39021">
        <v>21055.753369999999</v>
      </c>
      <c r="D39021" s="2">
        <v>41760</v>
      </c>
    </row>
    <row r="39022" spans="1:4" hidden="1" x14ac:dyDescent="0.25">
      <c r="A39022">
        <v>1059409</v>
      </c>
      <c r="B39022">
        <v>10520</v>
      </c>
      <c r="C39022">
        <v>7825.52</v>
      </c>
      <c r="D39022" s="2">
        <v>41579</v>
      </c>
    </row>
    <row r="39023" spans="1:4" hidden="1" x14ac:dyDescent="0.25">
      <c r="A39023">
        <v>1059412</v>
      </c>
      <c r="B39023">
        <v>10770</v>
      </c>
      <c r="C39023">
        <v>10903.4743</v>
      </c>
      <c r="D39023" s="2">
        <v>41609</v>
      </c>
    </row>
    <row r="39024" spans="1:4" hidden="1" x14ac:dyDescent="0.25">
      <c r="A39024">
        <v>1059433</v>
      </c>
      <c r="B39024">
        <v>5119</v>
      </c>
      <c r="C39024">
        <v>7315.9</v>
      </c>
      <c r="D39024" s="2">
        <v>41974</v>
      </c>
    </row>
    <row r="39025" spans="1:4" hidden="1" x14ac:dyDescent="0.25">
      <c r="A39025">
        <v>1059444</v>
      </c>
      <c r="B39025">
        <v>23464</v>
      </c>
      <c r="C39025">
        <v>22124.6</v>
      </c>
      <c r="D39025" s="2">
        <v>42125</v>
      </c>
    </row>
    <row r="39026" spans="1:4" hidden="1" x14ac:dyDescent="0.25">
      <c r="A39026">
        <v>1059447</v>
      </c>
      <c r="B39026">
        <v>19823</v>
      </c>
      <c r="C39026">
        <v>24813.03</v>
      </c>
      <c r="D39026" s="2">
        <v>42309</v>
      </c>
    </row>
    <row r="39027" spans="1:4" hidden="1" x14ac:dyDescent="0.25">
      <c r="A39027">
        <v>1059461</v>
      </c>
      <c r="B39027">
        <v>13577</v>
      </c>
      <c r="C39027">
        <v>257.99</v>
      </c>
      <c r="D39027" s="2">
        <v>40909</v>
      </c>
    </row>
    <row r="39028" spans="1:4" hidden="1" x14ac:dyDescent="0.25">
      <c r="A39028">
        <v>1059462</v>
      </c>
      <c r="B39028">
        <v>4228</v>
      </c>
      <c r="C39028">
        <v>4601.849929</v>
      </c>
      <c r="D39028" s="2">
        <v>41974</v>
      </c>
    </row>
    <row r="39029" spans="1:4" hidden="1" x14ac:dyDescent="0.25">
      <c r="A39029">
        <v>1059469</v>
      </c>
      <c r="B39029">
        <v>13819</v>
      </c>
      <c r="C39029">
        <v>16520.529989999999</v>
      </c>
      <c r="D39029" s="2">
        <v>41974</v>
      </c>
    </row>
    <row r="39030" spans="1:4" hidden="1" x14ac:dyDescent="0.25">
      <c r="A39030">
        <v>1059486</v>
      </c>
      <c r="B39030">
        <v>13239</v>
      </c>
      <c r="C39030">
        <v>11043.04</v>
      </c>
      <c r="D39030" s="2">
        <v>41730</v>
      </c>
    </row>
    <row r="39031" spans="1:4" hidden="1" x14ac:dyDescent="0.25">
      <c r="A39031">
        <v>1059497</v>
      </c>
      <c r="B39031">
        <v>3418</v>
      </c>
      <c r="C39031">
        <v>5863.16</v>
      </c>
      <c r="D39031" s="2">
        <v>41974</v>
      </c>
    </row>
    <row r="39032" spans="1:4" hidden="1" x14ac:dyDescent="0.25">
      <c r="A39032">
        <v>1059502</v>
      </c>
      <c r="B39032">
        <v>5941</v>
      </c>
      <c r="C39032">
        <v>3033.4</v>
      </c>
      <c r="D39032" s="2">
        <v>41275</v>
      </c>
    </row>
    <row r="39033" spans="1:4" hidden="1" x14ac:dyDescent="0.25">
      <c r="A39033">
        <v>1059522</v>
      </c>
      <c r="B39033">
        <v>5846</v>
      </c>
      <c r="C39033">
        <v>5250.06</v>
      </c>
      <c r="D39033" s="2">
        <v>41640</v>
      </c>
    </row>
    <row r="39034" spans="1:4" hidden="1" x14ac:dyDescent="0.25">
      <c r="A39034">
        <v>1059525</v>
      </c>
      <c r="B39034">
        <v>16664</v>
      </c>
      <c r="C39034">
        <v>7694.4</v>
      </c>
      <c r="D39034" s="2">
        <v>41579</v>
      </c>
    </row>
    <row r="39035" spans="1:4" hidden="1" x14ac:dyDescent="0.25">
      <c r="A39035">
        <v>1059529</v>
      </c>
      <c r="B39035">
        <v>15209</v>
      </c>
      <c r="C39035">
        <v>3653.2438320000001</v>
      </c>
      <c r="D39035" s="2">
        <v>41883</v>
      </c>
    </row>
    <row r="39036" spans="1:4" hidden="1" x14ac:dyDescent="0.25">
      <c r="A39036">
        <v>1059571</v>
      </c>
      <c r="B39036">
        <v>7565</v>
      </c>
      <c r="C39036">
        <v>12793.75</v>
      </c>
      <c r="D39036" s="2">
        <v>42005</v>
      </c>
    </row>
    <row r="39037" spans="1:4" hidden="1" x14ac:dyDescent="0.25">
      <c r="A39037">
        <v>1059572</v>
      </c>
      <c r="B39037">
        <v>20169</v>
      </c>
      <c r="C39037">
        <v>17091.14</v>
      </c>
      <c r="D39037" s="2">
        <v>41974</v>
      </c>
    </row>
    <row r="39038" spans="1:4" hidden="1" x14ac:dyDescent="0.25">
      <c r="A39038">
        <v>1059582</v>
      </c>
      <c r="B39038">
        <v>13697</v>
      </c>
      <c r="C39038">
        <v>13697.992829999999</v>
      </c>
      <c r="D39038" s="2">
        <v>41244</v>
      </c>
    </row>
    <row r="39039" spans="1:4" hidden="1" x14ac:dyDescent="0.25">
      <c r="A39039">
        <v>1059603</v>
      </c>
      <c r="B39039">
        <v>3472</v>
      </c>
      <c r="C39039">
        <v>5061.8705620000001</v>
      </c>
      <c r="D39039" s="2">
        <v>40940</v>
      </c>
    </row>
    <row r="39040" spans="1:4" hidden="1" x14ac:dyDescent="0.25">
      <c r="A39040">
        <v>1059605</v>
      </c>
      <c r="B39040">
        <v>15606</v>
      </c>
      <c r="C39040">
        <v>11726.32</v>
      </c>
      <c r="D39040" s="2">
        <v>41974</v>
      </c>
    </row>
    <row r="39041" spans="1:4" hidden="1" x14ac:dyDescent="0.25">
      <c r="A39041">
        <v>1059620</v>
      </c>
      <c r="B39041">
        <v>22059</v>
      </c>
      <c r="C39041">
        <v>3564.9</v>
      </c>
      <c r="D39041" s="2">
        <v>41183</v>
      </c>
    </row>
    <row r="39042" spans="1:4" hidden="1" x14ac:dyDescent="0.25">
      <c r="A39042">
        <v>1059623</v>
      </c>
      <c r="B39042">
        <v>7623</v>
      </c>
      <c r="C39042">
        <v>8987.7199999999993</v>
      </c>
      <c r="D39042" s="2">
        <v>42491</v>
      </c>
    </row>
    <row r="39043" spans="1:4" hidden="1" x14ac:dyDescent="0.25">
      <c r="A39043">
        <v>1059627</v>
      </c>
      <c r="B39043">
        <v>9138</v>
      </c>
      <c r="C39043">
        <v>17541.41</v>
      </c>
      <c r="D39043" s="2">
        <v>42491</v>
      </c>
    </row>
    <row r="39044" spans="1:4" hidden="1" x14ac:dyDescent="0.25">
      <c r="A39044">
        <v>1059629</v>
      </c>
      <c r="B39044">
        <v>16072</v>
      </c>
      <c r="C39044">
        <v>12761.05</v>
      </c>
      <c r="D39044" s="2">
        <v>41974</v>
      </c>
    </row>
    <row r="39045" spans="1:4" hidden="1" x14ac:dyDescent="0.25">
      <c r="A39045">
        <v>1059639</v>
      </c>
      <c r="B39045">
        <v>17709</v>
      </c>
      <c r="C39045">
        <v>10973.87</v>
      </c>
      <c r="D39045" s="2">
        <v>41974</v>
      </c>
    </row>
    <row r="39046" spans="1:4" hidden="1" x14ac:dyDescent="0.25">
      <c r="A39046">
        <v>1059657</v>
      </c>
      <c r="B39046">
        <v>9437</v>
      </c>
      <c r="C39046">
        <v>11350.45</v>
      </c>
      <c r="D39046" s="2">
        <v>41000</v>
      </c>
    </row>
    <row r="39047" spans="1:4" hidden="1" x14ac:dyDescent="0.25">
      <c r="A39047">
        <v>1059689</v>
      </c>
      <c r="B39047">
        <v>15455</v>
      </c>
      <c r="C39047">
        <v>8453.2507170000008</v>
      </c>
      <c r="D39047" s="2">
        <v>42005</v>
      </c>
    </row>
    <row r="39048" spans="1:4" hidden="1" x14ac:dyDescent="0.25">
      <c r="A39048">
        <v>1059698</v>
      </c>
      <c r="B39048">
        <v>9967</v>
      </c>
      <c r="C39048">
        <v>14878.87</v>
      </c>
      <c r="D39048" s="2">
        <v>42491</v>
      </c>
    </row>
    <row r="39049" spans="1:4" hidden="1" x14ac:dyDescent="0.25">
      <c r="A39049">
        <v>1059701</v>
      </c>
      <c r="B39049">
        <v>12818</v>
      </c>
      <c r="C39049">
        <v>13439.869989999999</v>
      </c>
      <c r="D39049" s="2">
        <v>41974</v>
      </c>
    </row>
    <row r="39050" spans="1:4" hidden="1" x14ac:dyDescent="0.25">
      <c r="A39050">
        <v>1059704</v>
      </c>
      <c r="B39050">
        <v>38144</v>
      </c>
      <c r="C39050">
        <v>15714.75258</v>
      </c>
      <c r="D39050" s="2">
        <v>41579</v>
      </c>
    </row>
    <row r="39051" spans="1:4" hidden="1" x14ac:dyDescent="0.25">
      <c r="A39051">
        <v>1059734</v>
      </c>
      <c r="B39051">
        <v>16565</v>
      </c>
      <c r="C39051">
        <v>25695.8</v>
      </c>
      <c r="D39051" s="2">
        <v>42461</v>
      </c>
    </row>
    <row r="39052" spans="1:4" hidden="1" x14ac:dyDescent="0.25">
      <c r="A39052">
        <v>1059736</v>
      </c>
      <c r="B39052">
        <v>10559</v>
      </c>
      <c r="C39052">
        <v>22862.29</v>
      </c>
      <c r="D39052" s="2">
        <v>41974</v>
      </c>
    </row>
    <row r="39053" spans="1:4" hidden="1" x14ac:dyDescent="0.25">
      <c r="A39053">
        <v>1059751</v>
      </c>
      <c r="B39053">
        <v>7387</v>
      </c>
      <c r="C39053">
        <v>11411.61548</v>
      </c>
      <c r="D39053" s="2">
        <v>41609</v>
      </c>
    </row>
    <row r="39054" spans="1:4" hidden="1" x14ac:dyDescent="0.25">
      <c r="A39054">
        <v>1059785</v>
      </c>
      <c r="B39054">
        <v>6761</v>
      </c>
      <c r="C39054">
        <v>14112.24891</v>
      </c>
      <c r="D39054" s="2">
        <v>41334</v>
      </c>
    </row>
    <row r="39055" spans="1:4" hidden="1" x14ac:dyDescent="0.25">
      <c r="A39055">
        <v>1059801</v>
      </c>
      <c r="B39055">
        <v>8803</v>
      </c>
      <c r="C39055">
        <v>22133.99</v>
      </c>
      <c r="D39055" s="2">
        <v>42217</v>
      </c>
    </row>
    <row r="39056" spans="1:4" hidden="1" x14ac:dyDescent="0.25">
      <c r="A39056">
        <v>1059828</v>
      </c>
      <c r="B39056">
        <v>7747</v>
      </c>
      <c r="C39056">
        <v>23342.289250000002</v>
      </c>
      <c r="D39056" s="2">
        <v>41609</v>
      </c>
    </row>
    <row r="39057" spans="1:4" hidden="1" x14ac:dyDescent="0.25">
      <c r="A39057">
        <v>1059843</v>
      </c>
      <c r="B39057">
        <v>9219</v>
      </c>
      <c r="C39057">
        <v>1017.55</v>
      </c>
      <c r="D39057" s="2">
        <v>40940</v>
      </c>
    </row>
    <row r="39058" spans="1:4" hidden="1" x14ac:dyDescent="0.25">
      <c r="A39058">
        <v>1059858</v>
      </c>
      <c r="B39058">
        <v>12070</v>
      </c>
      <c r="C39058">
        <v>5496.7100010000004</v>
      </c>
      <c r="D39058" s="2">
        <v>41974</v>
      </c>
    </row>
    <row r="39059" spans="1:4" hidden="1" x14ac:dyDescent="0.25">
      <c r="A39059">
        <v>1059870</v>
      </c>
      <c r="B39059">
        <v>2462</v>
      </c>
      <c r="C39059">
        <v>10993.42</v>
      </c>
      <c r="D39059" s="2">
        <v>41974</v>
      </c>
    </row>
    <row r="39060" spans="1:4" hidden="1" x14ac:dyDescent="0.25">
      <c r="A39060">
        <v>1059874</v>
      </c>
      <c r="B39060">
        <v>10204</v>
      </c>
      <c r="C39060">
        <v>7120.37</v>
      </c>
      <c r="D39060" s="2">
        <v>41548</v>
      </c>
    </row>
    <row r="39061" spans="1:4" hidden="1" x14ac:dyDescent="0.25">
      <c r="A39061">
        <v>1059887</v>
      </c>
      <c r="B39061">
        <v>14061</v>
      </c>
      <c r="C39061">
        <v>21532.524590000001</v>
      </c>
      <c r="D39061" s="2">
        <v>41456</v>
      </c>
    </row>
    <row r="39062" spans="1:4" hidden="1" x14ac:dyDescent="0.25">
      <c r="A39062">
        <v>1059889</v>
      </c>
      <c r="B39062">
        <v>19626</v>
      </c>
      <c r="C39062">
        <v>23623.279999999999</v>
      </c>
      <c r="D39062" s="2">
        <v>42370</v>
      </c>
    </row>
    <row r="39063" spans="1:4" hidden="1" x14ac:dyDescent="0.25">
      <c r="A39063">
        <v>1059906</v>
      </c>
      <c r="B39063">
        <v>35683</v>
      </c>
      <c r="C39063">
        <v>25939.93</v>
      </c>
      <c r="D39063" s="2">
        <v>42491</v>
      </c>
    </row>
    <row r="39064" spans="1:4" hidden="1" x14ac:dyDescent="0.25">
      <c r="A39064">
        <v>1059930</v>
      </c>
      <c r="B39064">
        <v>10617</v>
      </c>
      <c r="C39064">
        <v>18922.72</v>
      </c>
      <c r="D39064" s="2">
        <v>42491</v>
      </c>
    </row>
    <row r="39065" spans="1:4" hidden="1" x14ac:dyDescent="0.25">
      <c r="A39065">
        <v>1059936</v>
      </c>
      <c r="B39065">
        <v>5689</v>
      </c>
      <c r="C39065">
        <v>11156.10751</v>
      </c>
      <c r="D39065" s="2">
        <v>41214</v>
      </c>
    </row>
    <row r="39066" spans="1:4" hidden="1" x14ac:dyDescent="0.25">
      <c r="A39066">
        <v>1059939</v>
      </c>
      <c r="B39066">
        <v>24893</v>
      </c>
      <c r="C39066">
        <v>13676.41043</v>
      </c>
      <c r="D39066" s="2">
        <v>41518</v>
      </c>
    </row>
    <row r="39067" spans="1:4" hidden="1" x14ac:dyDescent="0.25">
      <c r="A39067">
        <v>1059948</v>
      </c>
      <c r="B39067">
        <v>18692</v>
      </c>
      <c r="C39067">
        <v>3531.72</v>
      </c>
      <c r="D39067" s="2">
        <v>41122</v>
      </c>
    </row>
    <row r="39068" spans="1:4" hidden="1" x14ac:dyDescent="0.25">
      <c r="A39068">
        <v>1059954</v>
      </c>
      <c r="B39068">
        <v>10984</v>
      </c>
      <c r="C39068">
        <v>18494.34996</v>
      </c>
      <c r="D39068" s="2">
        <v>42095</v>
      </c>
    </row>
    <row r="39069" spans="1:4" hidden="1" x14ac:dyDescent="0.25">
      <c r="A39069">
        <v>1059960</v>
      </c>
      <c r="B39069">
        <v>19672</v>
      </c>
      <c r="C39069">
        <v>22696.101030000002</v>
      </c>
      <c r="D39069" s="2">
        <v>41426</v>
      </c>
    </row>
    <row r="39070" spans="1:4" hidden="1" x14ac:dyDescent="0.25">
      <c r="A39070">
        <v>1059974</v>
      </c>
      <c r="B39070">
        <v>19518</v>
      </c>
      <c r="C39070">
        <v>17995.823810000002</v>
      </c>
      <c r="D39070" s="2">
        <v>41548</v>
      </c>
    </row>
    <row r="39071" spans="1:4" hidden="1" x14ac:dyDescent="0.25">
      <c r="A39071">
        <v>1059978</v>
      </c>
      <c r="B39071">
        <v>16144</v>
      </c>
      <c r="C39071">
        <v>13372.10331</v>
      </c>
      <c r="D39071" s="2">
        <v>41579</v>
      </c>
    </row>
    <row r="39072" spans="1:4" hidden="1" x14ac:dyDescent="0.25">
      <c r="A39072">
        <v>1059996</v>
      </c>
      <c r="B39072">
        <v>6626</v>
      </c>
      <c r="C39072">
        <v>8214.1650890000001</v>
      </c>
      <c r="D39072" s="2">
        <v>41913</v>
      </c>
    </row>
    <row r="39073" spans="1:4" hidden="1" x14ac:dyDescent="0.25">
      <c r="A39073">
        <v>1060004</v>
      </c>
      <c r="B39073">
        <v>14147</v>
      </c>
      <c r="C39073">
        <v>8798.3692069999997</v>
      </c>
      <c r="D39073" s="2">
        <v>41153</v>
      </c>
    </row>
    <row r="39074" spans="1:4" hidden="1" x14ac:dyDescent="0.25">
      <c r="A39074">
        <v>1060015</v>
      </c>
      <c r="B39074">
        <v>7059</v>
      </c>
      <c r="C39074">
        <v>14884.19</v>
      </c>
      <c r="D39074" s="2">
        <v>41974</v>
      </c>
    </row>
    <row r="39075" spans="1:4" hidden="1" x14ac:dyDescent="0.25">
      <c r="A39075">
        <v>1060019</v>
      </c>
      <c r="B39075">
        <v>11612</v>
      </c>
      <c r="C39075">
        <v>6564.2</v>
      </c>
      <c r="D39075" s="2">
        <v>41275</v>
      </c>
    </row>
    <row r="39076" spans="1:4" hidden="1" x14ac:dyDescent="0.25">
      <c r="A39076">
        <v>1060030</v>
      </c>
      <c r="B39076">
        <v>12548</v>
      </c>
      <c r="C39076">
        <v>14564.61838</v>
      </c>
      <c r="D39076" s="2">
        <v>41791</v>
      </c>
    </row>
    <row r="39077" spans="1:4" hidden="1" x14ac:dyDescent="0.25">
      <c r="A39077">
        <v>1060036</v>
      </c>
      <c r="B39077">
        <v>3049</v>
      </c>
      <c r="C39077">
        <v>18626.529989999999</v>
      </c>
      <c r="D39077" s="2">
        <v>41974</v>
      </c>
    </row>
    <row r="39078" spans="1:4" hidden="1" x14ac:dyDescent="0.25">
      <c r="A39078">
        <v>1060046</v>
      </c>
      <c r="B39078">
        <v>6988</v>
      </c>
      <c r="C39078">
        <v>6235.5300010000001</v>
      </c>
      <c r="D39078" s="2">
        <v>41974</v>
      </c>
    </row>
    <row r="39079" spans="1:4" hidden="1" x14ac:dyDescent="0.25">
      <c r="A39079">
        <v>1060082</v>
      </c>
      <c r="B39079">
        <v>18223</v>
      </c>
      <c r="C39079">
        <v>28098.040980000002</v>
      </c>
      <c r="D39079" s="2">
        <v>41214</v>
      </c>
    </row>
    <row r="39080" spans="1:4" hidden="1" x14ac:dyDescent="0.25">
      <c r="A39080">
        <v>1060086</v>
      </c>
      <c r="B39080">
        <v>21627</v>
      </c>
      <c r="C39080">
        <v>1698.62</v>
      </c>
      <c r="D39080" s="2">
        <v>40940</v>
      </c>
    </row>
    <row r="39081" spans="1:4" hidden="1" x14ac:dyDescent="0.25">
      <c r="A39081">
        <v>1060167</v>
      </c>
      <c r="B39081">
        <v>14347</v>
      </c>
      <c r="C39081">
        <v>17356.399990000002</v>
      </c>
      <c r="D39081" s="2">
        <v>42005</v>
      </c>
    </row>
    <row r="39082" spans="1:4" hidden="1" x14ac:dyDescent="0.25">
      <c r="A39082">
        <v>1060365</v>
      </c>
      <c r="B39082">
        <v>17035</v>
      </c>
      <c r="C39082">
        <v>13921.18</v>
      </c>
      <c r="D39082" s="2">
        <v>41974</v>
      </c>
    </row>
    <row r="39083" spans="1:4" hidden="1" x14ac:dyDescent="0.25">
      <c r="A39083">
        <v>1060369</v>
      </c>
      <c r="B39083">
        <v>13504</v>
      </c>
      <c r="C39083">
        <v>31032.587889999999</v>
      </c>
      <c r="D39083" s="2">
        <v>41579</v>
      </c>
    </row>
    <row r="39084" spans="1:4" hidden="1" x14ac:dyDescent="0.25">
      <c r="A39084">
        <v>1060371</v>
      </c>
      <c r="B39084">
        <v>5260</v>
      </c>
      <c r="C39084">
        <v>16276.896479999999</v>
      </c>
      <c r="D39084" s="2">
        <v>41730</v>
      </c>
    </row>
    <row r="39085" spans="1:4" hidden="1" x14ac:dyDescent="0.25">
      <c r="A39085">
        <v>1060372</v>
      </c>
      <c r="B39085">
        <v>5176</v>
      </c>
      <c r="C39085">
        <v>8111.9099980000001</v>
      </c>
      <c r="D39085" s="2">
        <v>42005</v>
      </c>
    </row>
    <row r="39086" spans="1:4" hidden="1" x14ac:dyDescent="0.25">
      <c r="A39086">
        <v>1060374</v>
      </c>
      <c r="B39086">
        <v>10075</v>
      </c>
      <c r="C39086">
        <v>8197.1230259999993</v>
      </c>
      <c r="D39086" s="2">
        <v>41791</v>
      </c>
    </row>
    <row r="39087" spans="1:4" hidden="1" x14ac:dyDescent="0.25">
      <c r="A39087">
        <v>1060411</v>
      </c>
      <c r="B39087">
        <v>25900</v>
      </c>
      <c r="C39087">
        <v>6906.2806209999999</v>
      </c>
      <c r="D39087" s="2">
        <v>41609</v>
      </c>
    </row>
    <row r="39088" spans="1:4" hidden="1" x14ac:dyDescent="0.25">
      <c r="A39088">
        <v>1060415</v>
      </c>
      <c r="B39088">
        <v>16049</v>
      </c>
      <c r="C39088">
        <v>8336.4034890000003</v>
      </c>
      <c r="D39088" s="2">
        <v>41760</v>
      </c>
    </row>
    <row r="39089" spans="1:4" hidden="1" x14ac:dyDescent="0.25">
      <c r="A39089">
        <v>1060418</v>
      </c>
      <c r="B39089">
        <v>25596</v>
      </c>
      <c r="C39089">
        <v>4830.46</v>
      </c>
      <c r="D39089" s="2">
        <v>41974</v>
      </c>
    </row>
    <row r="39090" spans="1:4" hidden="1" x14ac:dyDescent="0.25">
      <c r="A39090">
        <v>1060427</v>
      </c>
      <c r="B39090">
        <v>27505</v>
      </c>
      <c r="C39090">
        <v>22192.079989999998</v>
      </c>
      <c r="D39090" s="2">
        <v>42064</v>
      </c>
    </row>
    <row r="39091" spans="1:4" hidden="1" x14ac:dyDescent="0.25">
      <c r="A39091">
        <v>1060429</v>
      </c>
      <c r="B39091">
        <v>19782</v>
      </c>
      <c r="C39091">
        <v>19934.779989999999</v>
      </c>
      <c r="D39091" s="2">
        <v>41974</v>
      </c>
    </row>
    <row r="39092" spans="1:4" hidden="1" x14ac:dyDescent="0.25">
      <c r="A39092">
        <v>1060436</v>
      </c>
      <c r="B39092">
        <v>7432</v>
      </c>
      <c r="C39092">
        <v>5311.1</v>
      </c>
      <c r="D39092" s="2">
        <v>41395</v>
      </c>
    </row>
    <row r="39093" spans="1:4" hidden="1" x14ac:dyDescent="0.25">
      <c r="A39093">
        <v>1060452</v>
      </c>
      <c r="B39093">
        <v>16436</v>
      </c>
      <c r="C39093">
        <v>25207.025969999999</v>
      </c>
      <c r="D39093" s="2">
        <v>41821</v>
      </c>
    </row>
    <row r="39094" spans="1:4" hidden="1" x14ac:dyDescent="0.25">
      <c r="A39094">
        <v>1060481</v>
      </c>
      <c r="B39094">
        <v>5424</v>
      </c>
      <c r="C39094">
        <v>11726.32</v>
      </c>
      <c r="D39094" s="2">
        <v>41974</v>
      </c>
    </row>
    <row r="39095" spans="1:4" hidden="1" x14ac:dyDescent="0.25">
      <c r="A39095">
        <v>1060485</v>
      </c>
      <c r="B39095">
        <v>15831</v>
      </c>
      <c r="C39095">
        <v>6600.86</v>
      </c>
      <c r="D39095" s="2">
        <v>41306</v>
      </c>
    </row>
    <row r="39096" spans="1:4" hidden="1" x14ac:dyDescent="0.25">
      <c r="A39096">
        <v>1060508</v>
      </c>
      <c r="B39096">
        <v>7107</v>
      </c>
      <c r="C39096">
        <v>12351.21</v>
      </c>
      <c r="D39096" s="2">
        <v>41974</v>
      </c>
    </row>
    <row r="39097" spans="1:4" hidden="1" x14ac:dyDescent="0.25">
      <c r="A39097">
        <v>1060527</v>
      </c>
      <c r="B39097">
        <v>6242</v>
      </c>
      <c r="C39097">
        <v>10945.03242</v>
      </c>
      <c r="D39097" s="2">
        <v>41487</v>
      </c>
    </row>
    <row r="39098" spans="1:4" hidden="1" x14ac:dyDescent="0.25">
      <c r="A39098">
        <v>1060536</v>
      </c>
      <c r="B39098">
        <v>12176</v>
      </c>
      <c r="C39098">
        <v>18211.67182</v>
      </c>
      <c r="D39098" s="2">
        <v>41000</v>
      </c>
    </row>
    <row r="39099" spans="1:4" hidden="1" x14ac:dyDescent="0.25">
      <c r="A39099">
        <v>1060544</v>
      </c>
      <c r="B39099">
        <v>19556</v>
      </c>
      <c r="C39099">
        <v>25942.960009999999</v>
      </c>
      <c r="D39099" s="2">
        <v>41974</v>
      </c>
    </row>
    <row r="39100" spans="1:4" hidden="1" x14ac:dyDescent="0.25">
      <c r="A39100">
        <v>1060553</v>
      </c>
      <c r="B39100">
        <v>13470</v>
      </c>
      <c r="C39100">
        <v>6528.97</v>
      </c>
      <c r="D39100" s="2">
        <v>41821</v>
      </c>
    </row>
    <row r="39101" spans="1:4" hidden="1" x14ac:dyDescent="0.25">
      <c r="A39101">
        <v>1060558</v>
      </c>
      <c r="B39101">
        <v>3495</v>
      </c>
      <c r="C39101">
        <v>6568.5959350000003</v>
      </c>
      <c r="D39101" s="2">
        <v>41883</v>
      </c>
    </row>
    <row r="39102" spans="1:4" hidden="1" x14ac:dyDescent="0.25">
      <c r="A39102">
        <v>1060559</v>
      </c>
      <c r="B39102">
        <v>40620</v>
      </c>
      <c r="C39102">
        <v>5648.1685189999998</v>
      </c>
      <c r="D39102" s="2">
        <v>41518</v>
      </c>
    </row>
    <row r="39103" spans="1:4" hidden="1" x14ac:dyDescent="0.25">
      <c r="A39103">
        <v>1060578</v>
      </c>
      <c r="B39103">
        <v>25237</v>
      </c>
      <c r="C39103">
        <v>5629.2700009999999</v>
      </c>
      <c r="D39103" s="2">
        <v>42005</v>
      </c>
    </row>
    <row r="39104" spans="1:4" hidden="1" x14ac:dyDescent="0.25">
      <c r="A39104">
        <v>1060581</v>
      </c>
      <c r="B39104">
        <v>12259</v>
      </c>
      <c r="C39104">
        <v>19637.2</v>
      </c>
      <c r="D39104" s="2">
        <v>42491</v>
      </c>
    </row>
    <row r="39105" spans="1:4" hidden="1" x14ac:dyDescent="0.25">
      <c r="A39105">
        <v>1060597</v>
      </c>
      <c r="B39105">
        <v>23062</v>
      </c>
      <c r="C39105">
        <v>18384.690009999998</v>
      </c>
      <c r="D39105" s="2">
        <v>42005</v>
      </c>
    </row>
    <row r="39106" spans="1:4" hidden="1" x14ac:dyDescent="0.25">
      <c r="A39106">
        <v>1060600</v>
      </c>
      <c r="B39106">
        <v>23979</v>
      </c>
      <c r="C39106">
        <v>15278.58</v>
      </c>
      <c r="D39106" s="2">
        <v>42491</v>
      </c>
    </row>
    <row r="39107" spans="1:4" hidden="1" x14ac:dyDescent="0.25">
      <c r="A39107">
        <v>1060605</v>
      </c>
      <c r="B39107">
        <v>5033</v>
      </c>
      <c r="C39107">
        <v>7839.9100010000002</v>
      </c>
      <c r="D39107" s="2">
        <v>41974</v>
      </c>
    </row>
    <row r="39108" spans="1:4" hidden="1" x14ac:dyDescent="0.25">
      <c r="A39108">
        <v>1060630</v>
      </c>
      <c r="B39108">
        <v>26710</v>
      </c>
      <c r="C39108">
        <v>26880.33123</v>
      </c>
      <c r="D39108" s="2">
        <v>41791</v>
      </c>
    </row>
    <row r="39109" spans="1:4" hidden="1" x14ac:dyDescent="0.25">
      <c r="A39109">
        <v>1060631</v>
      </c>
      <c r="B39109">
        <v>9558</v>
      </c>
      <c r="C39109">
        <v>14039.46</v>
      </c>
      <c r="D39109" s="2">
        <v>42491</v>
      </c>
    </row>
    <row r="39110" spans="1:4" hidden="1" x14ac:dyDescent="0.25">
      <c r="A39110">
        <v>1060644</v>
      </c>
      <c r="B39110">
        <v>31992</v>
      </c>
      <c r="C39110">
        <v>22206.821319999999</v>
      </c>
      <c r="D39110" s="2">
        <v>41244</v>
      </c>
    </row>
    <row r="39111" spans="1:4" hidden="1" x14ac:dyDescent="0.25">
      <c r="A39111">
        <v>1060650</v>
      </c>
      <c r="B39111">
        <v>10264</v>
      </c>
      <c r="C39111">
        <v>14098.747810000001</v>
      </c>
      <c r="D39111" s="2">
        <v>41244</v>
      </c>
    </row>
    <row r="39112" spans="1:4" hidden="1" x14ac:dyDescent="0.25">
      <c r="A39112">
        <v>1060662</v>
      </c>
      <c r="B39112">
        <v>2982</v>
      </c>
      <c r="C39112">
        <v>6793.1828500000001</v>
      </c>
      <c r="D39112" s="2">
        <v>42005</v>
      </c>
    </row>
    <row r="39113" spans="1:4" hidden="1" x14ac:dyDescent="0.25">
      <c r="A39113">
        <v>1060670</v>
      </c>
      <c r="B39113">
        <v>16902</v>
      </c>
      <c r="C39113">
        <v>17513.55</v>
      </c>
      <c r="D39113" s="2">
        <v>42036</v>
      </c>
    </row>
    <row r="39114" spans="1:4" hidden="1" x14ac:dyDescent="0.25">
      <c r="A39114">
        <v>1060696</v>
      </c>
      <c r="B39114">
        <v>6846</v>
      </c>
      <c r="C39114">
        <v>13600.573130000001</v>
      </c>
      <c r="D39114" s="2">
        <v>41244</v>
      </c>
    </row>
    <row r="39115" spans="1:4" hidden="1" x14ac:dyDescent="0.25">
      <c r="A39115">
        <v>1060697</v>
      </c>
      <c r="B39115">
        <v>10345</v>
      </c>
      <c r="C39115">
        <v>28481.494289999999</v>
      </c>
      <c r="D39115" s="2">
        <v>41548</v>
      </c>
    </row>
    <row r="39116" spans="1:4" hidden="1" x14ac:dyDescent="0.25">
      <c r="A39116">
        <v>1060698</v>
      </c>
      <c r="B39116">
        <v>27275</v>
      </c>
      <c r="C39116">
        <v>29209.652020000001</v>
      </c>
      <c r="D39116" s="2">
        <v>41821</v>
      </c>
    </row>
    <row r="39117" spans="1:4" hidden="1" x14ac:dyDescent="0.25">
      <c r="A39117">
        <v>1060714</v>
      </c>
      <c r="B39117">
        <v>9358</v>
      </c>
      <c r="C39117">
        <v>13913.28</v>
      </c>
      <c r="D39117" s="2">
        <v>41913</v>
      </c>
    </row>
    <row r="39118" spans="1:4" hidden="1" x14ac:dyDescent="0.25">
      <c r="A39118">
        <v>1060720</v>
      </c>
      <c r="B39118">
        <v>10086</v>
      </c>
      <c r="C39118">
        <v>4931.09</v>
      </c>
      <c r="D39118" s="2">
        <v>41183</v>
      </c>
    </row>
    <row r="39119" spans="1:4" hidden="1" x14ac:dyDescent="0.25">
      <c r="A39119">
        <v>1060721</v>
      </c>
      <c r="B39119">
        <v>6666</v>
      </c>
      <c r="C39119">
        <v>7622.1099960000001</v>
      </c>
      <c r="D39119" s="2">
        <v>41974</v>
      </c>
    </row>
    <row r="39120" spans="1:4" hidden="1" x14ac:dyDescent="0.25">
      <c r="A39120">
        <v>1060731</v>
      </c>
      <c r="B39120">
        <v>9178</v>
      </c>
      <c r="C39120">
        <v>10607.28162</v>
      </c>
      <c r="D39120" s="2">
        <v>41275</v>
      </c>
    </row>
    <row r="39121" spans="1:4" hidden="1" x14ac:dyDescent="0.25">
      <c r="A39121">
        <v>1060735</v>
      </c>
      <c r="B39121">
        <v>17482</v>
      </c>
      <c r="C39121">
        <v>14435.35</v>
      </c>
      <c r="D39121" s="2">
        <v>41974</v>
      </c>
    </row>
    <row r="39122" spans="1:4" hidden="1" x14ac:dyDescent="0.25">
      <c r="A39122">
        <v>1060753</v>
      </c>
      <c r="B39122">
        <v>14265</v>
      </c>
      <c r="C39122">
        <v>37823.369960000004</v>
      </c>
      <c r="D39122" s="2">
        <v>42095</v>
      </c>
    </row>
    <row r="39123" spans="1:4" hidden="1" x14ac:dyDescent="0.25">
      <c r="A39123">
        <v>1060760</v>
      </c>
      <c r="B39123">
        <v>9398</v>
      </c>
      <c r="C39123">
        <v>10829.38</v>
      </c>
      <c r="D39123" s="2">
        <v>42036</v>
      </c>
    </row>
    <row r="39124" spans="1:4" hidden="1" x14ac:dyDescent="0.25">
      <c r="A39124">
        <v>1060762</v>
      </c>
      <c r="B39124">
        <v>24916</v>
      </c>
      <c r="C39124">
        <v>29603.232179999999</v>
      </c>
      <c r="D39124" s="2">
        <v>41791</v>
      </c>
    </row>
    <row r="39125" spans="1:4" hidden="1" x14ac:dyDescent="0.25">
      <c r="A39125">
        <v>1060779</v>
      </c>
      <c r="B39125">
        <v>206</v>
      </c>
      <c r="C39125">
        <v>5478.3879809999999</v>
      </c>
      <c r="D39125" s="2">
        <v>41974</v>
      </c>
    </row>
    <row r="39126" spans="1:4" hidden="1" x14ac:dyDescent="0.25">
      <c r="A39126">
        <v>1060794</v>
      </c>
      <c r="B39126">
        <v>13414</v>
      </c>
      <c r="C39126">
        <v>12460.78593</v>
      </c>
      <c r="D39126" s="2">
        <v>41699</v>
      </c>
    </row>
    <row r="39127" spans="1:4" hidden="1" x14ac:dyDescent="0.25">
      <c r="A39127">
        <v>1060804</v>
      </c>
      <c r="B39127">
        <v>23199</v>
      </c>
      <c r="C39127">
        <v>31961.733939999998</v>
      </c>
      <c r="D39127" s="2">
        <v>41334</v>
      </c>
    </row>
    <row r="39128" spans="1:4" hidden="1" x14ac:dyDescent="0.25">
      <c r="A39128">
        <v>1060831</v>
      </c>
      <c r="B39128">
        <v>18287</v>
      </c>
      <c r="C39128">
        <v>34735.36765</v>
      </c>
      <c r="D39128" s="2">
        <v>41671</v>
      </c>
    </row>
    <row r="39129" spans="1:4" hidden="1" x14ac:dyDescent="0.25">
      <c r="A39129">
        <v>1060841</v>
      </c>
      <c r="B39129">
        <v>7083</v>
      </c>
      <c r="C39129">
        <v>13517.36</v>
      </c>
      <c r="D39129" s="2">
        <v>41974</v>
      </c>
    </row>
    <row r="39130" spans="1:4" hidden="1" x14ac:dyDescent="0.25">
      <c r="A39130">
        <v>1060848</v>
      </c>
      <c r="B39130">
        <v>16691</v>
      </c>
      <c r="C39130">
        <v>8063.23</v>
      </c>
      <c r="D39130" s="2">
        <v>42491</v>
      </c>
    </row>
    <row r="39131" spans="1:4" hidden="1" x14ac:dyDescent="0.25">
      <c r="A39131">
        <v>1060851</v>
      </c>
      <c r="B39131">
        <v>2751</v>
      </c>
      <c r="C39131">
        <v>8306.6282790000005</v>
      </c>
      <c r="D39131" s="2">
        <v>41030</v>
      </c>
    </row>
    <row r="39132" spans="1:4" hidden="1" x14ac:dyDescent="0.25">
      <c r="A39132">
        <v>1060853</v>
      </c>
      <c r="B39132">
        <v>23426</v>
      </c>
      <c r="C39132">
        <v>20668.849999999999</v>
      </c>
      <c r="D39132" s="2">
        <v>42491</v>
      </c>
    </row>
    <row r="39133" spans="1:4" hidden="1" x14ac:dyDescent="0.25">
      <c r="A39133">
        <v>1060855</v>
      </c>
      <c r="B39133">
        <v>7639</v>
      </c>
      <c r="C39133">
        <v>9878.440235</v>
      </c>
      <c r="D39133" s="2">
        <v>41334</v>
      </c>
    </row>
    <row r="39134" spans="1:4" hidden="1" x14ac:dyDescent="0.25">
      <c r="A39134">
        <v>1060865</v>
      </c>
      <c r="B39134">
        <v>13948</v>
      </c>
      <c r="C39134">
        <v>29801.33</v>
      </c>
      <c r="D39134" s="2">
        <v>42491</v>
      </c>
    </row>
    <row r="39135" spans="1:4" hidden="1" x14ac:dyDescent="0.25">
      <c r="A39135">
        <v>1060875</v>
      </c>
      <c r="B39135">
        <v>18554</v>
      </c>
      <c r="C39135">
        <v>32080.690040000001</v>
      </c>
      <c r="D39135" s="2">
        <v>42491</v>
      </c>
    </row>
    <row r="39136" spans="1:4" hidden="1" x14ac:dyDescent="0.25">
      <c r="A39136">
        <v>1060880</v>
      </c>
      <c r="B39136">
        <v>14381</v>
      </c>
      <c r="C39136">
        <v>10851.51786</v>
      </c>
      <c r="D39136" s="2">
        <v>41579</v>
      </c>
    </row>
    <row r="39137" spans="1:4" hidden="1" x14ac:dyDescent="0.25">
      <c r="A39137">
        <v>1060895</v>
      </c>
      <c r="B39137">
        <v>13511</v>
      </c>
      <c r="C39137">
        <v>9411.0799950000001</v>
      </c>
      <c r="D39137" s="2">
        <v>41944</v>
      </c>
    </row>
    <row r="39138" spans="1:4" hidden="1" x14ac:dyDescent="0.25">
      <c r="A39138">
        <v>1060925</v>
      </c>
      <c r="B39138">
        <v>22457</v>
      </c>
      <c r="C39138">
        <v>31423.86292</v>
      </c>
      <c r="D39138" s="2">
        <v>42036</v>
      </c>
    </row>
    <row r="39139" spans="1:4" hidden="1" x14ac:dyDescent="0.25">
      <c r="A39139">
        <v>1060934</v>
      </c>
      <c r="B39139">
        <v>11596</v>
      </c>
      <c r="C39139">
        <v>7293.6</v>
      </c>
      <c r="D39139" s="2">
        <v>41487</v>
      </c>
    </row>
    <row r="39140" spans="1:4" hidden="1" x14ac:dyDescent="0.25">
      <c r="A39140">
        <v>1060945</v>
      </c>
      <c r="B39140">
        <v>7270</v>
      </c>
      <c r="C39140">
        <v>7217.6359279999997</v>
      </c>
      <c r="D39140" s="2">
        <v>41974</v>
      </c>
    </row>
    <row r="39141" spans="1:4" hidden="1" x14ac:dyDescent="0.25">
      <c r="A39141">
        <v>1060951</v>
      </c>
      <c r="B39141">
        <v>24332</v>
      </c>
      <c r="C39141">
        <v>17264.13</v>
      </c>
      <c r="D39141" s="2">
        <v>42064</v>
      </c>
    </row>
    <row r="39142" spans="1:4" hidden="1" x14ac:dyDescent="0.25">
      <c r="A39142">
        <v>1060966</v>
      </c>
      <c r="B39142">
        <v>34809</v>
      </c>
      <c r="C39142">
        <v>22874.61001</v>
      </c>
      <c r="D39142" s="2">
        <v>41974</v>
      </c>
    </row>
    <row r="39143" spans="1:4" hidden="1" x14ac:dyDescent="0.25">
      <c r="A39143">
        <v>1060970</v>
      </c>
      <c r="B39143">
        <v>9527</v>
      </c>
      <c r="C39143">
        <v>1134.68</v>
      </c>
      <c r="D39143" s="2">
        <v>41183</v>
      </c>
    </row>
    <row r="39144" spans="1:4" hidden="1" x14ac:dyDescent="0.25">
      <c r="A39144">
        <v>1060979</v>
      </c>
      <c r="B39144">
        <v>28651</v>
      </c>
      <c r="C39144">
        <v>1582.19</v>
      </c>
      <c r="D39144" s="2">
        <v>41122</v>
      </c>
    </row>
    <row r="39145" spans="1:4" hidden="1" x14ac:dyDescent="0.25">
      <c r="A39145">
        <v>1060981</v>
      </c>
      <c r="B39145">
        <v>7159</v>
      </c>
      <c r="C39145">
        <v>4776.45</v>
      </c>
      <c r="D39145" s="2">
        <v>41548</v>
      </c>
    </row>
    <row r="39146" spans="1:4" hidden="1" x14ac:dyDescent="0.25">
      <c r="A39146">
        <v>1060993</v>
      </c>
      <c r="B39146">
        <v>14457</v>
      </c>
      <c r="C39146">
        <v>5715.56</v>
      </c>
      <c r="D39146" s="2">
        <v>41974</v>
      </c>
    </row>
    <row r="39147" spans="1:4" hidden="1" x14ac:dyDescent="0.25">
      <c r="A39147">
        <v>1060995</v>
      </c>
      <c r="B39147">
        <v>8894</v>
      </c>
      <c r="C39147">
        <v>9546.76</v>
      </c>
      <c r="D39147" s="2">
        <v>41548</v>
      </c>
    </row>
    <row r="39148" spans="1:4" hidden="1" x14ac:dyDescent="0.25">
      <c r="A39148">
        <v>1061003</v>
      </c>
      <c r="B39148">
        <v>2798</v>
      </c>
      <c r="C39148">
        <v>12527.15</v>
      </c>
      <c r="D39148" s="2">
        <v>41974</v>
      </c>
    </row>
    <row r="39149" spans="1:4" hidden="1" x14ac:dyDescent="0.25">
      <c r="A39149">
        <v>1061008</v>
      </c>
      <c r="B39149">
        <v>5750</v>
      </c>
      <c r="C39149">
        <v>5526.66</v>
      </c>
      <c r="D39149" s="2">
        <v>41974</v>
      </c>
    </row>
    <row r="39150" spans="1:4" hidden="1" x14ac:dyDescent="0.25">
      <c r="A39150">
        <v>1061060</v>
      </c>
      <c r="B39150">
        <v>19575</v>
      </c>
      <c r="C39150">
        <v>19082.498159999999</v>
      </c>
      <c r="D39150" s="2">
        <v>41153</v>
      </c>
    </row>
    <row r="39151" spans="1:4" hidden="1" x14ac:dyDescent="0.25">
      <c r="A39151">
        <v>1061070</v>
      </c>
      <c r="B39151">
        <v>2496</v>
      </c>
      <c r="C39151">
        <v>7574.9448890000003</v>
      </c>
      <c r="D39151" s="2">
        <v>41000</v>
      </c>
    </row>
    <row r="39152" spans="1:4" hidden="1" x14ac:dyDescent="0.25">
      <c r="A39152">
        <v>1061095</v>
      </c>
      <c r="B39152">
        <v>27409</v>
      </c>
      <c r="C39152">
        <v>29409.599999999999</v>
      </c>
      <c r="D39152" s="2">
        <v>41944</v>
      </c>
    </row>
    <row r="39153" spans="1:4" hidden="1" x14ac:dyDescent="0.25">
      <c r="A39153">
        <v>1061106</v>
      </c>
      <c r="B39153">
        <v>7979</v>
      </c>
      <c r="C39153">
        <v>27652.232830000001</v>
      </c>
      <c r="D39153" s="2">
        <v>41913</v>
      </c>
    </row>
    <row r="39154" spans="1:4" hidden="1" x14ac:dyDescent="0.25">
      <c r="A39154">
        <v>1061122</v>
      </c>
      <c r="B39154">
        <v>6477</v>
      </c>
      <c r="C39154">
        <v>7522.337477</v>
      </c>
      <c r="D39154" s="2">
        <v>41671</v>
      </c>
    </row>
    <row r="39155" spans="1:4" hidden="1" x14ac:dyDescent="0.25">
      <c r="A39155">
        <v>1061126</v>
      </c>
      <c r="B39155">
        <v>7723</v>
      </c>
      <c r="C39155">
        <v>9254.0617060000004</v>
      </c>
      <c r="D39155" s="2">
        <v>41091</v>
      </c>
    </row>
    <row r="39156" spans="1:4" hidden="1" x14ac:dyDescent="0.25">
      <c r="A39156">
        <v>1061128</v>
      </c>
      <c r="B39156">
        <v>19321</v>
      </c>
      <c r="C39156">
        <v>10877.7345</v>
      </c>
      <c r="D39156" s="2">
        <v>41395</v>
      </c>
    </row>
    <row r="39157" spans="1:4" hidden="1" x14ac:dyDescent="0.25">
      <c r="A39157">
        <v>1061130</v>
      </c>
      <c r="B39157">
        <v>15862</v>
      </c>
      <c r="C39157">
        <v>6884.04</v>
      </c>
      <c r="D39157" s="2">
        <v>41609</v>
      </c>
    </row>
    <row r="39158" spans="1:4" hidden="1" x14ac:dyDescent="0.25">
      <c r="A39158">
        <v>1061133</v>
      </c>
      <c r="B39158">
        <v>21887</v>
      </c>
      <c r="C39158">
        <v>23655.42</v>
      </c>
      <c r="D39158" s="2">
        <v>41974</v>
      </c>
    </row>
    <row r="39159" spans="1:4" hidden="1" x14ac:dyDescent="0.25">
      <c r="A39159">
        <v>1061135</v>
      </c>
      <c r="B39159">
        <v>9071</v>
      </c>
      <c r="C39159">
        <v>7338.4</v>
      </c>
      <c r="D39159" s="2">
        <v>41791</v>
      </c>
    </row>
    <row r="39160" spans="1:4" hidden="1" x14ac:dyDescent="0.25">
      <c r="A39160">
        <v>1061154</v>
      </c>
      <c r="B39160">
        <v>24072</v>
      </c>
      <c r="C39160">
        <v>9998.9394790000006</v>
      </c>
      <c r="D39160" s="2">
        <v>41791</v>
      </c>
    </row>
    <row r="39161" spans="1:4" hidden="1" x14ac:dyDescent="0.25">
      <c r="A39161">
        <v>1061164</v>
      </c>
      <c r="B39161">
        <v>7329</v>
      </c>
      <c r="C39161">
        <v>14123.933929999999</v>
      </c>
      <c r="D39161" s="2">
        <v>41609</v>
      </c>
    </row>
    <row r="39162" spans="1:4" hidden="1" x14ac:dyDescent="0.25">
      <c r="A39162">
        <v>1061175</v>
      </c>
      <c r="B39162">
        <v>4429</v>
      </c>
      <c r="C39162">
        <v>5800.47</v>
      </c>
      <c r="D39162" s="2">
        <v>41974</v>
      </c>
    </row>
    <row r="39163" spans="1:4" hidden="1" x14ac:dyDescent="0.25">
      <c r="A39163">
        <v>1061193</v>
      </c>
      <c r="B39163">
        <v>8496</v>
      </c>
      <c r="C39163">
        <v>12429.433660000001</v>
      </c>
      <c r="D39163" s="2">
        <v>41640</v>
      </c>
    </row>
    <row r="39164" spans="1:4" hidden="1" x14ac:dyDescent="0.25">
      <c r="A39164">
        <v>1061194</v>
      </c>
      <c r="B39164">
        <v>3777</v>
      </c>
      <c r="C39164">
        <v>5875.1070970000001</v>
      </c>
      <c r="D39164" s="2">
        <v>41244</v>
      </c>
    </row>
    <row r="39165" spans="1:4" hidden="1" x14ac:dyDescent="0.25">
      <c r="A39165">
        <v>1061202</v>
      </c>
      <c r="B39165">
        <v>6252</v>
      </c>
      <c r="C39165">
        <v>6904.6000009999998</v>
      </c>
      <c r="D39165" s="2">
        <v>42005</v>
      </c>
    </row>
    <row r="39166" spans="1:4" hidden="1" x14ac:dyDescent="0.25">
      <c r="A39166">
        <v>1061204</v>
      </c>
      <c r="B39166">
        <v>10084</v>
      </c>
      <c r="C39166">
        <v>12814.34001</v>
      </c>
      <c r="D39166" s="2">
        <v>41974</v>
      </c>
    </row>
    <row r="39167" spans="1:4" hidden="1" x14ac:dyDescent="0.25">
      <c r="A39167">
        <v>1061227</v>
      </c>
      <c r="B39167">
        <v>12112</v>
      </c>
      <c r="C39167">
        <v>23827.66</v>
      </c>
      <c r="D39167" s="2">
        <v>42125</v>
      </c>
    </row>
    <row r="39168" spans="1:4" hidden="1" x14ac:dyDescent="0.25">
      <c r="A39168">
        <v>1061245</v>
      </c>
      <c r="B39168">
        <v>5192</v>
      </c>
      <c r="C39168">
        <v>12871.52</v>
      </c>
      <c r="D39168" s="2">
        <v>41974</v>
      </c>
    </row>
    <row r="39169" spans="1:4" hidden="1" x14ac:dyDescent="0.25">
      <c r="A39169">
        <v>1061247</v>
      </c>
      <c r="B39169">
        <v>10725</v>
      </c>
      <c r="C39169">
        <v>14288.77</v>
      </c>
      <c r="D39169" s="2">
        <v>41974</v>
      </c>
    </row>
    <row r="39170" spans="1:4" hidden="1" x14ac:dyDescent="0.25">
      <c r="A39170">
        <v>1061250</v>
      </c>
      <c r="B39170">
        <v>9520</v>
      </c>
      <c r="C39170">
        <v>14478.12953</v>
      </c>
      <c r="D39170" s="2">
        <v>41306</v>
      </c>
    </row>
    <row r="39171" spans="1:4" hidden="1" x14ac:dyDescent="0.25">
      <c r="A39171">
        <v>1061251</v>
      </c>
      <c r="B39171">
        <v>9194</v>
      </c>
      <c r="C39171">
        <v>5715.56</v>
      </c>
      <c r="D39171" s="2">
        <v>41974</v>
      </c>
    </row>
    <row r="39172" spans="1:4" hidden="1" x14ac:dyDescent="0.25">
      <c r="A39172">
        <v>1061279</v>
      </c>
      <c r="B39172">
        <v>21556</v>
      </c>
      <c r="C39172">
        <v>8001.7800020000004</v>
      </c>
      <c r="D39172" s="2">
        <v>41974</v>
      </c>
    </row>
    <row r="39173" spans="1:4" hidden="1" x14ac:dyDescent="0.25">
      <c r="A39173">
        <v>1061304</v>
      </c>
      <c r="B39173">
        <v>15183</v>
      </c>
      <c r="C39173">
        <v>19405.302439999999</v>
      </c>
      <c r="D39173" s="2">
        <v>41760</v>
      </c>
    </row>
    <row r="39174" spans="1:4" hidden="1" x14ac:dyDescent="0.25">
      <c r="A39174">
        <v>1061306</v>
      </c>
      <c r="B39174">
        <v>11720</v>
      </c>
      <c r="C39174">
        <v>27675.600020000002</v>
      </c>
      <c r="D39174" s="2">
        <v>42278</v>
      </c>
    </row>
    <row r="39175" spans="1:4" hidden="1" x14ac:dyDescent="0.25">
      <c r="A39175">
        <v>1061315</v>
      </c>
      <c r="B39175">
        <v>7949</v>
      </c>
      <c r="C39175">
        <v>17523.11997</v>
      </c>
      <c r="D39175" s="2">
        <v>42095</v>
      </c>
    </row>
    <row r="39176" spans="1:4" hidden="1" x14ac:dyDescent="0.25">
      <c r="A39176">
        <v>1061317</v>
      </c>
      <c r="B39176">
        <v>6207</v>
      </c>
      <c r="C39176">
        <v>14083.12</v>
      </c>
      <c r="D39176" s="2">
        <v>42491</v>
      </c>
    </row>
    <row r="39177" spans="1:4" hidden="1" x14ac:dyDescent="0.25">
      <c r="A39177">
        <v>1061355</v>
      </c>
      <c r="B39177">
        <v>10344</v>
      </c>
      <c r="C39177">
        <v>12076.13</v>
      </c>
      <c r="D39177" s="2">
        <v>41974</v>
      </c>
    </row>
    <row r="39178" spans="1:4" hidden="1" x14ac:dyDescent="0.25">
      <c r="A39178">
        <v>1061378</v>
      </c>
      <c r="B39178">
        <v>20393</v>
      </c>
      <c r="C39178">
        <v>18176.731029999999</v>
      </c>
      <c r="D39178" s="2">
        <v>41640</v>
      </c>
    </row>
    <row r="39179" spans="1:4" hidden="1" x14ac:dyDescent="0.25">
      <c r="A39179">
        <v>1061380</v>
      </c>
      <c r="B39179">
        <v>28571</v>
      </c>
      <c r="C39179">
        <v>28577.85</v>
      </c>
      <c r="D39179" s="2">
        <v>41974</v>
      </c>
    </row>
    <row r="39180" spans="1:4" hidden="1" x14ac:dyDescent="0.25">
      <c r="A39180">
        <v>1061383</v>
      </c>
      <c r="B39180">
        <v>4189</v>
      </c>
      <c r="C39180">
        <v>11907.35</v>
      </c>
      <c r="D39180" s="2">
        <v>41974</v>
      </c>
    </row>
    <row r="39181" spans="1:4" hidden="1" x14ac:dyDescent="0.25">
      <c r="A39181">
        <v>1061403</v>
      </c>
      <c r="B39181">
        <v>17819</v>
      </c>
      <c r="C39181">
        <v>26335.470689999998</v>
      </c>
      <c r="D39181" s="2">
        <v>41913</v>
      </c>
    </row>
    <row r="39182" spans="1:4" hidden="1" x14ac:dyDescent="0.25">
      <c r="A39182">
        <v>1061406</v>
      </c>
      <c r="B39182">
        <v>15988</v>
      </c>
      <c r="C39182">
        <v>8847.2210689999993</v>
      </c>
      <c r="D39182" s="2">
        <v>41609</v>
      </c>
    </row>
    <row r="39183" spans="1:4" hidden="1" x14ac:dyDescent="0.25">
      <c r="A39183">
        <v>1061409</v>
      </c>
      <c r="B39183">
        <v>7464</v>
      </c>
      <c r="C39183">
        <v>5482.0545320000001</v>
      </c>
      <c r="D39183" s="2">
        <v>41306</v>
      </c>
    </row>
    <row r="39184" spans="1:4" hidden="1" x14ac:dyDescent="0.25">
      <c r="A39184">
        <v>1061413</v>
      </c>
      <c r="B39184">
        <v>7897</v>
      </c>
      <c r="C39184">
        <v>4397.389999</v>
      </c>
      <c r="D39184" s="2">
        <v>41974</v>
      </c>
    </row>
    <row r="39185" spans="1:4" hidden="1" x14ac:dyDescent="0.25">
      <c r="A39185">
        <v>1061416</v>
      </c>
      <c r="B39185">
        <v>8399</v>
      </c>
      <c r="C39185">
        <v>22528.97</v>
      </c>
      <c r="D39185" s="2">
        <v>41974</v>
      </c>
    </row>
    <row r="39186" spans="1:4" hidden="1" x14ac:dyDescent="0.25">
      <c r="A39186">
        <v>1061420</v>
      </c>
      <c r="B39186">
        <v>21721</v>
      </c>
      <c r="C39186">
        <v>28127.21444</v>
      </c>
      <c r="D39186" s="2">
        <v>41548</v>
      </c>
    </row>
    <row r="39187" spans="1:4" hidden="1" x14ac:dyDescent="0.25">
      <c r="A39187">
        <v>1061430</v>
      </c>
      <c r="B39187">
        <v>20154</v>
      </c>
      <c r="C39187">
        <v>25029.215349999999</v>
      </c>
      <c r="D39187" s="2">
        <v>41579</v>
      </c>
    </row>
    <row r="39188" spans="1:4" hidden="1" x14ac:dyDescent="0.25">
      <c r="A39188">
        <v>1061467</v>
      </c>
      <c r="B39188">
        <v>19983</v>
      </c>
      <c r="C39188">
        <v>15544.00676</v>
      </c>
      <c r="D39188" s="2">
        <v>41183</v>
      </c>
    </row>
    <row r="39189" spans="1:4" hidden="1" x14ac:dyDescent="0.25">
      <c r="A39189">
        <v>1061496</v>
      </c>
      <c r="B39189">
        <v>2780</v>
      </c>
      <c r="C39189">
        <v>4749.7700000000004</v>
      </c>
      <c r="D39189" s="2">
        <v>41306</v>
      </c>
    </row>
    <row r="39190" spans="1:4" hidden="1" x14ac:dyDescent="0.25">
      <c r="A39190">
        <v>1061515</v>
      </c>
      <c r="B39190">
        <v>21682</v>
      </c>
      <c r="C39190">
        <v>38699.893490000002</v>
      </c>
      <c r="D39190" s="2">
        <v>41791</v>
      </c>
    </row>
    <row r="39191" spans="1:4" hidden="1" x14ac:dyDescent="0.25">
      <c r="A39191">
        <v>1061519</v>
      </c>
      <c r="B39191">
        <v>17972</v>
      </c>
      <c r="C39191">
        <v>12430.41857</v>
      </c>
      <c r="D39191" s="2">
        <v>40969</v>
      </c>
    </row>
    <row r="39192" spans="1:4" hidden="1" x14ac:dyDescent="0.25">
      <c r="A39192">
        <v>1061530</v>
      </c>
      <c r="B39192">
        <v>3305</v>
      </c>
      <c r="C39192">
        <v>5496.7170230000002</v>
      </c>
      <c r="D39192" s="2">
        <v>41730</v>
      </c>
    </row>
    <row r="39193" spans="1:4" hidden="1" x14ac:dyDescent="0.25">
      <c r="A39193">
        <v>1061547</v>
      </c>
      <c r="B39193">
        <v>11036</v>
      </c>
      <c r="C39193">
        <v>14826.527539999999</v>
      </c>
      <c r="D39193" s="2">
        <v>41334</v>
      </c>
    </row>
    <row r="39194" spans="1:4" hidden="1" x14ac:dyDescent="0.25">
      <c r="A39194">
        <v>1061570</v>
      </c>
      <c r="B39194">
        <v>22373</v>
      </c>
      <c r="C39194">
        <v>20862.009979999999</v>
      </c>
      <c r="D39194" s="2">
        <v>42005</v>
      </c>
    </row>
    <row r="39195" spans="1:4" hidden="1" x14ac:dyDescent="0.25">
      <c r="A39195">
        <v>1061581</v>
      </c>
      <c r="B39195">
        <v>17624</v>
      </c>
      <c r="C39195">
        <v>31000.54</v>
      </c>
      <c r="D39195" s="2">
        <v>42491</v>
      </c>
    </row>
    <row r="39196" spans="1:4" hidden="1" x14ac:dyDescent="0.25">
      <c r="A39196">
        <v>1061583</v>
      </c>
      <c r="B39196">
        <v>27994</v>
      </c>
      <c r="C39196">
        <v>27381.77608</v>
      </c>
      <c r="D39196" s="2">
        <v>41671</v>
      </c>
    </row>
    <row r="39197" spans="1:4" hidden="1" x14ac:dyDescent="0.25">
      <c r="A39197">
        <v>1061593</v>
      </c>
      <c r="B39197">
        <v>17513</v>
      </c>
      <c r="C39197">
        <v>12649.36</v>
      </c>
      <c r="D39197" s="2">
        <v>41974</v>
      </c>
    </row>
    <row r="39198" spans="1:4" hidden="1" x14ac:dyDescent="0.25">
      <c r="A39198">
        <v>1061598</v>
      </c>
      <c r="B39198">
        <v>13902</v>
      </c>
      <c r="C39198">
        <v>10496.276900000001</v>
      </c>
      <c r="D39198" s="2">
        <v>41671</v>
      </c>
    </row>
    <row r="39199" spans="1:4" hidden="1" x14ac:dyDescent="0.25">
      <c r="A39199">
        <v>1061623</v>
      </c>
      <c r="B39199">
        <v>12709</v>
      </c>
      <c r="C39199">
        <v>15533.89575</v>
      </c>
      <c r="D39199" s="2">
        <v>41579</v>
      </c>
    </row>
    <row r="39200" spans="1:4" hidden="1" x14ac:dyDescent="0.25">
      <c r="A39200">
        <v>1061643</v>
      </c>
      <c r="B39200">
        <v>18918</v>
      </c>
      <c r="C39200">
        <v>14318.48</v>
      </c>
      <c r="D39200" s="2">
        <v>41548</v>
      </c>
    </row>
    <row r="39201" spans="1:4" hidden="1" x14ac:dyDescent="0.25">
      <c r="A39201">
        <v>1061656</v>
      </c>
      <c r="B39201">
        <v>23893</v>
      </c>
      <c r="C39201">
        <v>15397.73</v>
      </c>
      <c r="D39201" s="2">
        <v>41974</v>
      </c>
    </row>
    <row r="39202" spans="1:4" hidden="1" x14ac:dyDescent="0.25">
      <c r="A39202">
        <v>1061661</v>
      </c>
      <c r="B39202">
        <v>23823</v>
      </c>
      <c r="C39202">
        <v>7896.36</v>
      </c>
      <c r="D39202" s="2">
        <v>41334</v>
      </c>
    </row>
    <row r="39203" spans="1:4" hidden="1" x14ac:dyDescent="0.25">
      <c r="A39203">
        <v>1061675</v>
      </c>
      <c r="B39203">
        <v>18364</v>
      </c>
      <c r="C39203">
        <v>28145.673139999999</v>
      </c>
      <c r="D39203" s="2">
        <v>41699</v>
      </c>
    </row>
    <row r="39204" spans="1:4" hidden="1" x14ac:dyDescent="0.25">
      <c r="A39204">
        <v>1061681</v>
      </c>
      <c r="B39204">
        <v>31306</v>
      </c>
      <c r="C39204">
        <v>36105.419959999999</v>
      </c>
      <c r="D39204" s="2">
        <v>42278</v>
      </c>
    </row>
    <row r="39205" spans="1:4" hidden="1" x14ac:dyDescent="0.25">
      <c r="A39205">
        <v>1061705</v>
      </c>
      <c r="B39205">
        <v>7115</v>
      </c>
      <c r="C39205">
        <v>16307.63313</v>
      </c>
      <c r="D39205" s="2">
        <v>41275</v>
      </c>
    </row>
    <row r="39206" spans="1:4" hidden="1" x14ac:dyDescent="0.25">
      <c r="A39206">
        <v>1061721</v>
      </c>
      <c r="B39206">
        <v>16854</v>
      </c>
      <c r="C39206">
        <v>28388.11</v>
      </c>
      <c r="D39206" s="2">
        <v>42491</v>
      </c>
    </row>
    <row r="39207" spans="1:4" hidden="1" x14ac:dyDescent="0.25">
      <c r="A39207">
        <v>1061741</v>
      </c>
      <c r="B39207">
        <v>15791</v>
      </c>
      <c r="C39207">
        <v>19580.939999999999</v>
      </c>
      <c r="D39207" s="2">
        <v>41730</v>
      </c>
    </row>
    <row r="39208" spans="1:4" hidden="1" x14ac:dyDescent="0.25">
      <c r="A39208">
        <v>1061747</v>
      </c>
      <c r="B39208">
        <v>19489</v>
      </c>
      <c r="C39208">
        <v>23563.03</v>
      </c>
      <c r="D39208" s="2">
        <v>42491</v>
      </c>
    </row>
    <row r="39209" spans="1:4" hidden="1" x14ac:dyDescent="0.25">
      <c r="A39209">
        <v>1061750</v>
      </c>
      <c r="B39209">
        <v>16641</v>
      </c>
      <c r="C39209">
        <v>6830.6000009999998</v>
      </c>
      <c r="D39209" s="2">
        <v>42005</v>
      </c>
    </row>
    <row r="39210" spans="1:4" hidden="1" x14ac:dyDescent="0.25">
      <c r="A39210">
        <v>1061767</v>
      </c>
      <c r="B39210">
        <v>23864</v>
      </c>
      <c r="C39210">
        <v>8018.9150470000004</v>
      </c>
      <c r="D39210" s="2">
        <v>41456</v>
      </c>
    </row>
    <row r="39211" spans="1:4" hidden="1" x14ac:dyDescent="0.25">
      <c r="A39211">
        <v>1061772</v>
      </c>
      <c r="B39211">
        <v>8382</v>
      </c>
      <c r="C39211">
        <v>13908.290010000001</v>
      </c>
      <c r="D39211" s="2">
        <v>42309</v>
      </c>
    </row>
    <row r="39212" spans="1:4" hidden="1" x14ac:dyDescent="0.25">
      <c r="A39212">
        <v>1061776</v>
      </c>
      <c r="B39212">
        <v>13057</v>
      </c>
      <c r="C39212">
        <v>32335.42</v>
      </c>
      <c r="D39212" s="2">
        <v>41974</v>
      </c>
    </row>
    <row r="39213" spans="1:4" hidden="1" x14ac:dyDescent="0.25">
      <c r="A39213">
        <v>1061785</v>
      </c>
      <c r="B39213">
        <v>14848</v>
      </c>
      <c r="C39213">
        <v>12351.21</v>
      </c>
      <c r="D39213" s="2">
        <v>42005</v>
      </c>
    </row>
    <row r="39214" spans="1:4" hidden="1" x14ac:dyDescent="0.25">
      <c r="A39214">
        <v>1061788</v>
      </c>
      <c r="B39214">
        <v>32137</v>
      </c>
      <c r="C39214">
        <v>16063.42</v>
      </c>
      <c r="D39214" s="2">
        <v>41699</v>
      </c>
    </row>
    <row r="39215" spans="1:4" hidden="1" x14ac:dyDescent="0.25">
      <c r="A39215">
        <v>1061814</v>
      </c>
      <c r="B39215">
        <v>6734</v>
      </c>
      <c r="C39215">
        <v>10869.330550000001</v>
      </c>
      <c r="D39215" s="2">
        <v>41334</v>
      </c>
    </row>
    <row r="39216" spans="1:4" hidden="1" x14ac:dyDescent="0.25">
      <c r="A39216">
        <v>1061837</v>
      </c>
      <c r="B39216">
        <v>2166</v>
      </c>
      <c r="C39216">
        <v>16435.169999999998</v>
      </c>
      <c r="D39216" s="2">
        <v>41974</v>
      </c>
    </row>
    <row r="39217" spans="1:4" hidden="1" x14ac:dyDescent="0.25">
      <c r="A39217">
        <v>1061842</v>
      </c>
      <c r="B39217">
        <v>24185</v>
      </c>
      <c r="C39217">
        <v>15413.518770000001</v>
      </c>
      <c r="D39217" s="2">
        <v>41365</v>
      </c>
    </row>
    <row r="39218" spans="1:4" hidden="1" x14ac:dyDescent="0.25">
      <c r="A39218">
        <v>1061869</v>
      </c>
      <c r="B39218">
        <v>9487</v>
      </c>
      <c r="C39218">
        <v>5928.84</v>
      </c>
      <c r="D39218" s="2">
        <v>41244</v>
      </c>
    </row>
    <row r="39219" spans="1:4" hidden="1" x14ac:dyDescent="0.25">
      <c r="A39219">
        <v>1061877</v>
      </c>
      <c r="B39219">
        <v>19548</v>
      </c>
      <c r="C39219">
        <v>23865.33884</v>
      </c>
      <c r="D39219" s="2">
        <v>41640</v>
      </c>
    </row>
    <row r="39220" spans="1:4" hidden="1" x14ac:dyDescent="0.25">
      <c r="A39220">
        <v>1061891</v>
      </c>
      <c r="B39220">
        <v>9558</v>
      </c>
      <c r="C39220">
        <v>14288.77</v>
      </c>
      <c r="D39220" s="2">
        <v>42005</v>
      </c>
    </row>
    <row r="39221" spans="1:4" hidden="1" x14ac:dyDescent="0.25">
      <c r="A39221">
        <v>1061914</v>
      </c>
      <c r="B39221">
        <v>13773</v>
      </c>
      <c r="C39221">
        <v>26376.52</v>
      </c>
      <c r="D39221" s="2">
        <v>42156</v>
      </c>
    </row>
    <row r="39222" spans="1:4" hidden="1" x14ac:dyDescent="0.25">
      <c r="A39222">
        <v>1061941</v>
      </c>
      <c r="B39222">
        <v>8580</v>
      </c>
      <c r="C39222">
        <v>3968.5</v>
      </c>
      <c r="D39222" s="2">
        <v>42491</v>
      </c>
    </row>
    <row r="39223" spans="1:4" hidden="1" x14ac:dyDescent="0.25">
      <c r="A39223">
        <v>1061972</v>
      </c>
      <c r="B39223">
        <v>6290</v>
      </c>
      <c r="C39223">
        <v>8977.5605049999995</v>
      </c>
      <c r="D39223" s="2">
        <v>41791</v>
      </c>
    </row>
    <row r="39224" spans="1:4" hidden="1" x14ac:dyDescent="0.25">
      <c r="A39224">
        <v>1061975</v>
      </c>
      <c r="B39224">
        <v>23691</v>
      </c>
      <c r="C39224">
        <v>15352.47999</v>
      </c>
      <c r="D39224" s="2">
        <v>41974</v>
      </c>
    </row>
    <row r="39225" spans="1:4" hidden="1" x14ac:dyDescent="0.25">
      <c r="A39225">
        <v>1062012</v>
      </c>
      <c r="B39225">
        <v>6811</v>
      </c>
      <c r="C39225">
        <v>6038.03</v>
      </c>
      <c r="D39225" s="2">
        <v>41974</v>
      </c>
    </row>
    <row r="39226" spans="1:4" hidden="1" x14ac:dyDescent="0.25">
      <c r="A39226">
        <v>1062015</v>
      </c>
      <c r="B39226">
        <v>20355</v>
      </c>
      <c r="C39226">
        <v>21996.457310000002</v>
      </c>
      <c r="D39226" s="2">
        <v>41306</v>
      </c>
    </row>
    <row r="39227" spans="1:4" hidden="1" x14ac:dyDescent="0.25">
      <c r="A39227">
        <v>1062032</v>
      </c>
      <c r="B39227">
        <v>11130</v>
      </c>
      <c r="C39227">
        <v>4300.8104649999996</v>
      </c>
      <c r="D39227" s="2">
        <v>41122</v>
      </c>
    </row>
    <row r="39228" spans="1:4" hidden="1" x14ac:dyDescent="0.25">
      <c r="A39228">
        <v>1062043</v>
      </c>
      <c r="B39228">
        <v>7203</v>
      </c>
      <c r="C39228">
        <v>14115.57979</v>
      </c>
      <c r="D39228" s="2">
        <v>41456</v>
      </c>
    </row>
    <row r="39229" spans="1:4" hidden="1" x14ac:dyDescent="0.25">
      <c r="A39229">
        <v>1062045</v>
      </c>
      <c r="B39229">
        <v>12208</v>
      </c>
      <c r="C39229">
        <v>10593.80226</v>
      </c>
      <c r="D39229" s="2">
        <v>41153</v>
      </c>
    </row>
    <row r="39230" spans="1:4" hidden="1" x14ac:dyDescent="0.25">
      <c r="A39230">
        <v>1062070</v>
      </c>
      <c r="B39230">
        <v>18905</v>
      </c>
      <c r="C39230">
        <v>12791.39767</v>
      </c>
      <c r="D39230" s="2">
        <v>41334</v>
      </c>
    </row>
    <row r="39231" spans="1:4" hidden="1" x14ac:dyDescent="0.25">
      <c r="A39231">
        <v>1062094</v>
      </c>
      <c r="B39231">
        <v>13543</v>
      </c>
      <c r="C39231">
        <v>5501.5522920000003</v>
      </c>
      <c r="D39231" s="2">
        <v>41214</v>
      </c>
    </row>
    <row r="39232" spans="1:4" hidden="1" x14ac:dyDescent="0.25">
      <c r="A39232">
        <v>1062102</v>
      </c>
      <c r="B39232">
        <v>21572</v>
      </c>
      <c r="C39232">
        <v>23720.15</v>
      </c>
      <c r="D39232" s="2">
        <v>42491</v>
      </c>
    </row>
    <row r="39233" spans="1:4" hidden="1" x14ac:dyDescent="0.25">
      <c r="A39233">
        <v>1062146</v>
      </c>
      <c r="B39233">
        <v>19668</v>
      </c>
      <c r="C39233">
        <v>3994.86</v>
      </c>
      <c r="D39233" s="2">
        <v>41000</v>
      </c>
    </row>
    <row r="39234" spans="1:4" hidden="1" x14ac:dyDescent="0.25">
      <c r="A39234">
        <v>1062150</v>
      </c>
      <c r="B39234">
        <v>11180</v>
      </c>
      <c r="C39234">
        <v>1994.2755890000001</v>
      </c>
      <c r="D39234" s="2">
        <v>41244</v>
      </c>
    </row>
    <row r="39235" spans="1:4" hidden="1" x14ac:dyDescent="0.25">
      <c r="A39235">
        <v>1062161</v>
      </c>
      <c r="B39235">
        <v>2902</v>
      </c>
      <c r="C39235">
        <v>2931.54</v>
      </c>
      <c r="D39235" s="2">
        <v>41974</v>
      </c>
    </row>
    <row r="39236" spans="1:4" hidden="1" x14ac:dyDescent="0.25">
      <c r="A39236">
        <v>1062177</v>
      </c>
      <c r="B39236">
        <v>4582</v>
      </c>
      <c r="C39236">
        <v>17994.713250000001</v>
      </c>
      <c r="D39236" s="2">
        <v>41426</v>
      </c>
    </row>
    <row r="39237" spans="1:4" hidden="1" x14ac:dyDescent="0.25">
      <c r="A39237">
        <v>1062179</v>
      </c>
      <c r="B39237">
        <v>8495</v>
      </c>
      <c r="C39237">
        <v>12708.08</v>
      </c>
      <c r="D39237" s="2">
        <v>41974</v>
      </c>
    </row>
    <row r="39238" spans="1:4" hidden="1" x14ac:dyDescent="0.25">
      <c r="A39238">
        <v>1062192</v>
      </c>
      <c r="B39238">
        <v>7045</v>
      </c>
      <c r="C39238">
        <v>12323.67526</v>
      </c>
      <c r="D39238" s="2">
        <v>41306</v>
      </c>
    </row>
    <row r="39239" spans="1:4" hidden="1" x14ac:dyDescent="0.25">
      <c r="A39239">
        <v>1062232</v>
      </c>
      <c r="B39239">
        <v>16982</v>
      </c>
      <c r="C39239">
        <v>10880.29</v>
      </c>
      <c r="D39239" s="2">
        <v>41852</v>
      </c>
    </row>
    <row r="39240" spans="1:4" hidden="1" x14ac:dyDescent="0.25">
      <c r="A39240">
        <v>1062235</v>
      </c>
      <c r="B39240">
        <v>1679</v>
      </c>
      <c r="C39240">
        <v>11857.13</v>
      </c>
      <c r="D39240" s="2">
        <v>41974</v>
      </c>
    </row>
    <row r="39241" spans="1:4" hidden="1" x14ac:dyDescent="0.25">
      <c r="A39241">
        <v>1062248</v>
      </c>
      <c r="B39241">
        <v>13275</v>
      </c>
      <c r="C39241">
        <v>5150.83</v>
      </c>
      <c r="D39241" s="2">
        <v>41395</v>
      </c>
    </row>
    <row r="39242" spans="1:4" hidden="1" x14ac:dyDescent="0.25">
      <c r="A39242">
        <v>1062250</v>
      </c>
      <c r="B39242">
        <v>14078</v>
      </c>
      <c r="C39242">
        <v>6735.25</v>
      </c>
      <c r="D39242" s="2">
        <v>41426</v>
      </c>
    </row>
    <row r="39243" spans="1:4" hidden="1" x14ac:dyDescent="0.25">
      <c r="A39243">
        <v>1062253</v>
      </c>
      <c r="B39243">
        <v>15037</v>
      </c>
      <c r="C39243">
        <v>14497.860790000001</v>
      </c>
      <c r="D39243" s="2">
        <v>41426</v>
      </c>
    </row>
    <row r="39244" spans="1:4" hidden="1" x14ac:dyDescent="0.25">
      <c r="A39244">
        <v>1062257</v>
      </c>
      <c r="B39244">
        <v>10070</v>
      </c>
      <c r="C39244">
        <v>9174.61</v>
      </c>
      <c r="D39244" s="2">
        <v>41183</v>
      </c>
    </row>
    <row r="39245" spans="1:4" hidden="1" x14ac:dyDescent="0.25">
      <c r="A39245">
        <v>1062260</v>
      </c>
      <c r="B39245">
        <v>22195</v>
      </c>
      <c r="C39245">
        <v>6013.0399969999999</v>
      </c>
      <c r="D39245" s="2">
        <v>42005</v>
      </c>
    </row>
    <row r="39246" spans="1:4" hidden="1" x14ac:dyDescent="0.25">
      <c r="A39246">
        <v>1062268</v>
      </c>
      <c r="B39246">
        <v>9206</v>
      </c>
      <c r="C39246">
        <v>4911.95</v>
      </c>
      <c r="D39246" s="2">
        <v>41426</v>
      </c>
    </row>
    <row r="39247" spans="1:4" hidden="1" x14ac:dyDescent="0.25">
      <c r="A39247">
        <v>1062288</v>
      </c>
      <c r="B39247">
        <v>25011</v>
      </c>
      <c r="C39247">
        <v>15622.376560000001</v>
      </c>
      <c r="D39247" s="2">
        <v>41883</v>
      </c>
    </row>
    <row r="39248" spans="1:4" hidden="1" x14ac:dyDescent="0.25">
      <c r="A39248">
        <v>1062293</v>
      </c>
      <c r="B39248">
        <v>865</v>
      </c>
      <c r="C39248">
        <v>26319.635259999999</v>
      </c>
      <c r="D39248" s="2">
        <v>41122</v>
      </c>
    </row>
    <row r="39249" spans="1:4" hidden="1" x14ac:dyDescent="0.25">
      <c r="A39249">
        <v>1062330</v>
      </c>
      <c r="B39249">
        <v>7690</v>
      </c>
      <c r="C39249">
        <v>3094.2</v>
      </c>
      <c r="D39249" s="2">
        <v>41153</v>
      </c>
    </row>
    <row r="39250" spans="1:4" hidden="1" x14ac:dyDescent="0.25">
      <c r="A39250">
        <v>1062384</v>
      </c>
      <c r="B39250">
        <v>3265</v>
      </c>
      <c r="C39250">
        <v>2853.5012449999999</v>
      </c>
      <c r="D39250" s="2">
        <v>41671</v>
      </c>
    </row>
    <row r="39251" spans="1:4" hidden="1" x14ac:dyDescent="0.25">
      <c r="A39251">
        <v>1062399</v>
      </c>
      <c r="B39251">
        <v>11273</v>
      </c>
      <c r="C39251">
        <v>20808.830000000002</v>
      </c>
      <c r="D39251" s="2">
        <v>42217</v>
      </c>
    </row>
    <row r="39252" spans="1:4" hidden="1" x14ac:dyDescent="0.25">
      <c r="A39252">
        <v>1062401</v>
      </c>
      <c r="B39252">
        <v>6397</v>
      </c>
      <c r="C39252">
        <v>9758.77</v>
      </c>
      <c r="D39252" s="2">
        <v>41730</v>
      </c>
    </row>
    <row r="39253" spans="1:4" hidden="1" x14ac:dyDescent="0.25">
      <c r="A39253">
        <v>1062413</v>
      </c>
      <c r="B39253">
        <v>15311</v>
      </c>
      <c r="C39253">
        <v>15732.30999</v>
      </c>
      <c r="D39253" s="2">
        <v>42095</v>
      </c>
    </row>
    <row r="39254" spans="1:4" hidden="1" x14ac:dyDescent="0.25">
      <c r="A39254">
        <v>1062414</v>
      </c>
      <c r="B39254">
        <v>19925</v>
      </c>
      <c r="C39254">
        <v>4056.05</v>
      </c>
      <c r="D39254" s="2">
        <v>41579</v>
      </c>
    </row>
    <row r="39255" spans="1:4" hidden="1" x14ac:dyDescent="0.25">
      <c r="A39255">
        <v>1062418</v>
      </c>
      <c r="B39255">
        <v>13268</v>
      </c>
      <c r="C39255">
        <v>8300.6775450000005</v>
      </c>
      <c r="D39255" s="2">
        <v>41061</v>
      </c>
    </row>
    <row r="39256" spans="1:4" hidden="1" x14ac:dyDescent="0.25">
      <c r="A39256">
        <v>1062454</v>
      </c>
      <c r="B39256">
        <v>22500</v>
      </c>
      <c r="C39256">
        <v>8576.66</v>
      </c>
      <c r="D39256" s="2">
        <v>41548</v>
      </c>
    </row>
    <row r="39257" spans="1:4" hidden="1" x14ac:dyDescent="0.25">
      <c r="A39257">
        <v>1062458</v>
      </c>
      <c r="B39257">
        <v>19607</v>
      </c>
      <c r="C39257">
        <v>9524.25</v>
      </c>
      <c r="D39257" s="2">
        <v>41944</v>
      </c>
    </row>
    <row r="39258" spans="1:4" hidden="1" x14ac:dyDescent="0.25">
      <c r="A39258">
        <v>1062462</v>
      </c>
      <c r="B39258">
        <v>24430</v>
      </c>
      <c r="C39258">
        <v>32204.22363</v>
      </c>
      <c r="D39258" s="2">
        <v>41760</v>
      </c>
    </row>
    <row r="39259" spans="1:4" hidden="1" x14ac:dyDescent="0.25">
      <c r="A39259">
        <v>1062471</v>
      </c>
      <c r="B39259">
        <v>10470</v>
      </c>
      <c r="C39259">
        <v>5425.96</v>
      </c>
      <c r="D39259" s="2">
        <v>41183</v>
      </c>
    </row>
    <row r="39260" spans="1:4" hidden="1" x14ac:dyDescent="0.25">
      <c r="A39260">
        <v>1062474</v>
      </c>
      <c r="B39260">
        <v>0</v>
      </c>
      <c r="C39260">
        <v>7167.0728929999996</v>
      </c>
      <c r="D39260" s="2">
        <v>42036</v>
      </c>
    </row>
    <row r="39261" spans="1:4" hidden="1" x14ac:dyDescent="0.25">
      <c r="A39261">
        <v>1062478</v>
      </c>
      <c r="B39261">
        <v>47111</v>
      </c>
      <c r="C39261">
        <v>14647.04</v>
      </c>
      <c r="D39261" s="2">
        <v>41334</v>
      </c>
    </row>
    <row r="39262" spans="1:4" hidden="1" x14ac:dyDescent="0.25">
      <c r="A39262">
        <v>1062490</v>
      </c>
      <c r="B39262">
        <v>29665</v>
      </c>
      <c r="C39262">
        <v>19738.8249</v>
      </c>
      <c r="D39262" s="2">
        <v>41944</v>
      </c>
    </row>
    <row r="39263" spans="1:4" hidden="1" x14ac:dyDescent="0.25">
      <c r="A39263">
        <v>1062508</v>
      </c>
      <c r="B39263">
        <v>6506</v>
      </c>
      <c r="C39263">
        <v>12009.57</v>
      </c>
      <c r="D39263" s="2">
        <v>42491</v>
      </c>
    </row>
    <row r="39264" spans="1:4" hidden="1" x14ac:dyDescent="0.25">
      <c r="A39264">
        <v>1062510</v>
      </c>
      <c r="B39264">
        <v>46267</v>
      </c>
      <c r="C39264">
        <v>2320.1957619999998</v>
      </c>
      <c r="D39264" s="2">
        <v>41974</v>
      </c>
    </row>
    <row r="39265" spans="1:4" hidden="1" x14ac:dyDescent="0.25">
      <c r="A39265">
        <v>1062535</v>
      </c>
      <c r="B39265">
        <v>5289</v>
      </c>
      <c r="C39265">
        <v>3480.27</v>
      </c>
      <c r="D39265" s="2">
        <v>41974</v>
      </c>
    </row>
    <row r="39266" spans="1:4" hidden="1" x14ac:dyDescent="0.25">
      <c r="A39266">
        <v>1062536</v>
      </c>
      <c r="B39266">
        <v>3413</v>
      </c>
      <c r="C39266">
        <v>2720.04</v>
      </c>
      <c r="D39266" s="2">
        <v>41760</v>
      </c>
    </row>
    <row r="39267" spans="1:4" hidden="1" x14ac:dyDescent="0.25">
      <c r="A39267">
        <v>1062555</v>
      </c>
      <c r="B39267">
        <v>8738</v>
      </c>
      <c r="C39267">
        <v>5423.3</v>
      </c>
      <c r="D39267" s="2">
        <v>41244</v>
      </c>
    </row>
    <row r="39268" spans="1:4" hidden="1" x14ac:dyDescent="0.25">
      <c r="A39268">
        <v>1062564</v>
      </c>
      <c r="B39268">
        <v>9583</v>
      </c>
      <c r="C39268">
        <v>2320.1999999999998</v>
      </c>
      <c r="D39268" s="2">
        <v>42005</v>
      </c>
    </row>
    <row r="39269" spans="1:4" hidden="1" x14ac:dyDescent="0.25">
      <c r="A39269">
        <v>1062577</v>
      </c>
      <c r="B39269">
        <v>17936</v>
      </c>
      <c r="C39269">
        <v>35918.815390000003</v>
      </c>
      <c r="D39269" s="2">
        <v>41791</v>
      </c>
    </row>
    <row r="39270" spans="1:4" hidden="1" x14ac:dyDescent="0.25">
      <c r="A39270">
        <v>1062584</v>
      </c>
      <c r="B39270">
        <v>23080</v>
      </c>
      <c r="C39270">
        <v>31414.379980000002</v>
      </c>
      <c r="D39270" s="2">
        <v>41974</v>
      </c>
    </row>
    <row r="39271" spans="1:4" hidden="1" x14ac:dyDescent="0.25">
      <c r="A39271">
        <v>1062606</v>
      </c>
      <c r="B39271">
        <v>11849</v>
      </c>
      <c r="C39271">
        <v>9959.66</v>
      </c>
      <c r="D39271" s="2">
        <v>41183</v>
      </c>
    </row>
    <row r="39272" spans="1:4" hidden="1" x14ac:dyDescent="0.25">
      <c r="A39272">
        <v>1062608</v>
      </c>
      <c r="B39272">
        <v>6187</v>
      </c>
      <c r="C39272">
        <v>8637.0152049999997</v>
      </c>
      <c r="D39272" s="2">
        <v>41122</v>
      </c>
    </row>
    <row r="39273" spans="1:4" hidden="1" x14ac:dyDescent="0.25">
      <c r="A39273">
        <v>1062612</v>
      </c>
      <c r="B39273">
        <v>18972</v>
      </c>
      <c r="C39273">
        <v>16080.66</v>
      </c>
      <c r="D39273" s="2">
        <v>42491</v>
      </c>
    </row>
    <row r="39274" spans="1:4" hidden="1" x14ac:dyDescent="0.25">
      <c r="A39274">
        <v>1062614</v>
      </c>
      <c r="B39274">
        <v>18210</v>
      </c>
      <c r="C39274">
        <v>6771.6585770000002</v>
      </c>
      <c r="D39274" s="2">
        <v>41244</v>
      </c>
    </row>
    <row r="39275" spans="1:4" hidden="1" x14ac:dyDescent="0.25">
      <c r="A39275">
        <v>1062625</v>
      </c>
      <c r="B39275">
        <v>16783</v>
      </c>
      <c r="C39275">
        <v>8120.6600019999996</v>
      </c>
      <c r="D39275" s="2">
        <v>41974</v>
      </c>
    </row>
    <row r="39276" spans="1:4" hidden="1" x14ac:dyDescent="0.25">
      <c r="A39276">
        <v>1062643</v>
      </c>
      <c r="B39276">
        <v>13091</v>
      </c>
      <c r="C39276">
        <v>6014.73</v>
      </c>
      <c r="D39276" s="2">
        <v>41974</v>
      </c>
    </row>
    <row r="39277" spans="1:4" hidden="1" x14ac:dyDescent="0.25">
      <c r="A39277">
        <v>1062654</v>
      </c>
      <c r="B39277">
        <v>4263</v>
      </c>
      <c r="C39277">
        <v>5728.1711059999998</v>
      </c>
      <c r="D39277" s="2">
        <v>41518</v>
      </c>
    </row>
    <row r="39278" spans="1:4" hidden="1" x14ac:dyDescent="0.25">
      <c r="A39278">
        <v>1062665</v>
      </c>
      <c r="B39278">
        <v>2124</v>
      </c>
      <c r="C39278">
        <v>3945.9909969999999</v>
      </c>
      <c r="D39278" s="2">
        <v>41974</v>
      </c>
    </row>
    <row r="39279" spans="1:4" hidden="1" x14ac:dyDescent="0.25">
      <c r="A39279">
        <v>1062701</v>
      </c>
      <c r="B39279">
        <v>28060</v>
      </c>
      <c r="C39279">
        <v>8335.0900020000008</v>
      </c>
      <c r="D39279" s="2">
        <v>42005</v>
      </c>
    </row>
    <row r="39280" spans="1:4" hidden="1" x14ac:dyDescent="0.25">
      <c r="A39280">
        <v>1062734</v>
      </c>
      <c r="B39280">
        <v>25673</v>
      </c>
      <c r="C39280">
        <v>4225.13</v>
      </c>
      <c r="D39280" s="2">
        <v>41183</v>
      </c>
    </row>
    <row r="39281" spans="1:4" hidden="1" x14ac:dyDescent="0.25">
      <c r="A39281">
        <v>1062738</v>
      </c>
      <c r="B39281">
        <v>15695</v>
      </c>
      <c r="C39281">
        <v>24933.568569999999</v>
      </c>
      <c r="D39281" s="2">
        <v>41183</v>
      </c>
    </row>
    <row r="39282" spans="1:4" hidden="1" x14ac:dyDescent="0.25">
      <c r="A39282">
        <v>1062753</v>
      </c>
      <c r="B39282">
        <v>23789</v>
      </c>
      <c r="C39282">
        <v>24943.24696</v>
      </c>
      <c r="D39282" s="2">
        <v>41334</v>
      </c>
    </row>
    <row r="39283" spans="1:4" hidden="1" x14ac:dyDescent="0.25">
      <c r="A39283">
        <v>1062756</v>
      </c>
      <c r="B39283">
        <v>18427</v>
      </c>
      <c r="C39283">
        <v>19604.66</v>
      </c>
      <c r="D39283" s="2">
        <v>42491</v>
      </c>
    </row>
    <row r="39284" spans="1:4" hidden="1" x14ac:dyDescent="0.25">
      <c r="A39284">
        <v>1062781</v>
      </c>
      <c r="B39284">
        <v>8901</v>
      </c>
      <c r="C39284">
        <v>5652.8409229999997</v>
      </c>
      <c r="D39284" s="2">
        <v>41671</v>
      </c>
    </row>
    <row r="39285" spans="1:4" hidden="1" x14ac:dyDescent="0.25">
      <c r="A39285">
        <v>1062795</v>
      </c>
      <c r="B39285">
        <v>20666</v>
      </c>
      <c r="C39285">
        <v>26362.79333</v>
      </c>
      <c r="D39285" s="2">
        <v>41671</v>
      </c>
    </row>
    <row r="39286" spans="1:4" hidden="1" x14ac:dyDescent="0.25">
      <c r="A39286">
        <v>1062808</v>
      </c>
      <c r="B39286">
        <v>13538</v>
      </c>
      <c r="C39286">
        <v>13174.641589999999</v>
      </c>
      <c r="D39286" s="2">
        <v>41244</v>
      </c>
    </row>
    <row r="39287" spans="1:4" hidden="1" x14ac:dyDescent="0.25">
      <c r="A39287">
        <v>1062818</v>
      </c>
      <c r="B39287">
        <v>11952</v>
      </c>
      <c r="C39287">
        <v>22957.86276</v>
      </c>
      <c r="D39287" s="2">
        <v>41183</v>
      </c>
    </row>
    <row r="39288" spans="1:4" hidden="1" x14ac:dyDescent="0.25">
      <c r="A39288">
        <v>1062833</v>
      </c>
      <c r="B39288">
        <v>5595</v>
      </c>
      <c r="C39288">
        <v>11224.59391</v>
      </c>
      <c r="D39288" s="2">
        <v>41671</v>
      </c>
    </row>
    <row r="39289" spans="1:4" hidden="1" x14ac:dyDescent="0.25">
      <c r="A39289">
        <v>1062844</v>
      </c>
      <c r="B39289">
        <v>6901</v>
      </c>
      <c r="C39289">
        <v>8768.2999999999993</v>
      </c>
      <c r="D39289" s="2">
        <v>41548</v>
      </c>
    </row>
    <row r="39290" spans="1:4" hidden="1" x14ac:dyDescent="0.25">
      <c r="A39290">
        <v>1062851</v>
      </c>
      <c r="B39290">
        <v>9870</v>
      </c>
      <c r="C39290">
        <v>8505.34</v>
      </c>
      <c r="D39290" s="2">
        <v>41791</v>
      </c>
    </row>
    <row r="39291" spans="1:4" hidden="1" x14ac:dyDescent="0.25">
      <c r="A39291">
        <v>1062855</v>
      </c>
      <c r="B39291">
        <v>62</v>
      </c>
      <c r="C39291">
        <v>14762.61059</v>
      </c>
      <c r="D39291" s="2">
        <v>40940</v>
      </c>
    </row>
    <row r="39292" spans="1:4" hidden="1" x14ac:dyDescent="0.25">
      <c r="A39292">
        <v>1062857</v>
      </c>
      <c r="B39292">
        <v>13577</v>
      </c>
      <c r="C39292">
        <v>18561.57</v>
      </c>
      <c r="D39292" s="2">
        <v>41974</v>
      </c>
    </row>
    <row r="39293" spans="1:4" hidden="1" x14ac:dyDescent="0.25">
      <c r="A39293">
        <v>1062860</v>
      </c>
      <c r="B39293">
        <v>12603</v>
      </c>
      <c r="C39293">
        <v>11714.31834</v>
      </c>
      <c r="D39293" s="2">
        <v>41395</v>
      </c>
    </row>
    <row r="39294" spans="1:4" hidden="1" x14ac:dyDescent="0.25">
      <c r="A39294">
        <v>1062864</v>
      </c>
      <c r="B39294">
        <v>3343</v>
      </c>
      <c r="C39294">
        <v>4401.18</v>
      </c>
      <c r="D39294" s="2">
        <v>41061</v>
      </c>
    </row>
    <row r="39295" spans="1:4" hidden="1" x14ac:dyDescent="0.25">
      <c r="A39295">
        <v>1062873</v>
      </c>
      <c r="B39295">
        <v>14828</v>
      </c>
      <c r="C39295">
        <v>21986.920010000002</v>
      </c>
      <c r="D39295" s="2">
        <v>41974</v>
      </c>
    </row>
    <row r="39296" spans="1:4" hidden="1" x14ac:dyDescent="0.25">
      <c r="A39296">
        <v>1062887</v>
      </c>
      <c r="B39296">
        <v>7299</v>
      </c>
      <c r="C39296">
        <v>8335.0880369999995</v>
      </c>
      <c r="D39296" s="2">
        <v>42005</v>
      </c>
    </row>
    <row r="39297" spans="1:4" hidden="1" x14ac:dyDescent="0.25">
      <c r="A39297">
        <v>1062894</v>
      </c>
      <c r="B39297">
        <v>25215</v>
      </c>
      <c r="C39297">
        <v>30959.080010000001</v>
      </c>
      <c r="D39297" s="2">
        <v>41974</v>
      </c>
    </row>
    <row r="39298" spans="1:4" hidden="1" x14ac:dyDescent="0.25">
      <c r="A39298">
        <v>1062895</v>
      </c>
      <c r="B39298">
        <v>30810</v>
      </c>
      <c r="C39298">
        <v>22601.970010000001</v>
      </c>
      <c r="D39298" s="2">
        <v>42248</v>
      </c>
    </row>
    <row r="39299" spans="1:4" hidden="1" x14ac:dyDescent="0.25">
      <c r="A39299">
        <v>1062897</v>
      </c>
      <c r="B39299">
        <v>16333</v>
      </c>
      <c r="C39299">
        <v>1218.5</v>
      </c>
      <c r="D39299" s="2">
        <v>41518</v>
      </c>
    </row>
    <row r="39300" spans="1:4" hidden="1" x14ac:dyDescent="0.25">
      <c r="A39300">
        <v>1062918</v>
      </c>
      <c r="B39300">
        <v>1296</v>
      </c>
      <c r="C39300">
        <v>2152.9499999999998</v>
      </c>
      <c r="D39300" s="2">
        <v>41334</v>
      </c>
    </row>
    <row r="39301" spans="1:4" hidden="1" x14ac:dyDescent="0.25">
      <c r="A39301">
        <v>1062929</v>
      </c>
      <c r="B39301">
        <v>7717</v>
      </c>
      <c r="C39301">
        <v>17854.600829999999</v>
      </c>
      <c r="D39301" s="2">
        <v>41306</v>
      </c>
    </row>
    <row r="39302" spans="1:4" hidden="1" x14ac:dyDescent="0.25">
      <c r="A39302">
        <v>1062976</v>
      </c>
      <c r="B39302">
        <v>3722</v>
      </c>
      <c r="C39302">
        <v>1775.8</v>
      </c>
      <c r="D39302" s="2">
        <v>41365</v>
      </c>
    </row>
    <row r="39303" spans="1:4" hidden="1" x14ac:dyDescent="0.25">
      <c r="A39303">
        <v>1062983</v>
      </c>
      <c r="B39303">
        <v>13810</v>
      </c>
      <c r="C39303">
        <v>15244.21999</v>
      </c>
      <c r="D39303" s="2">
        <v>41974</v>
      </c>
    </row>
    <row r="39304" spans="1:4" hidden="1" x14ac:dyDescent="0.25">
      <c r="A39304">
        <v>1062997</v>
      </c>
      <c r="B39304">
        <v>12333</v>
      </c>
      <c r="C39304">
        <v>6379.19</v>
      </c>
      <c r="D39304" s="2">
        <v>41214</v>
      </c>
    </row>
    <row r="39305" spans="1:4" hidden="1" x14ac:dyDescent="0.25">
      <c r="A39305">
        <v>1063001</v>
      </c>
      <c r="B39305">
        <v>7996</v>
      </c>
      <c r="C39305">
        <v>8951.1900089999999</v>
      </c>
      <c r="D39305" s="2">
        <v>42156</v>
      </c>
    </row>
    <row r="39306" spans="1:4" hidden="1" x14ac:dyDescent="0.25">
      <c r="A39306">
        <v>1063003</v>
      </c>
      <c r="B39306">
        <v>3447</v>
      </c>
      <c r="C39306">
        <v>4553.7361069999997</v>
      </c>
      <c r="D39306" s="2">
        <v>41974</v>
      </c>
    </row>
    <row r="39307" spans="1:4" hidden="1" x14ac:dyDescent="0.25">
      <c r="A39307">
        <v>1063020</v>
      </c>
      <c r="B39307">
        <v>19736</v>
      </c>
      <c r="C39307">
        <v>27154.14</v>
      </c>
      <c r="D39307" s="2">
        <v>42309</v>
      </c>
    </row>
    <row r="39308" spans="1:4" hidden="1" x14ac:dyDescent="0.25">
      <c r="A39308">
        <v>1063034</v>
      </c>
      <c r="B39308">
        <v>13715</v>
      </c>
      <c r="C39308">
        <v>13099.51001</v>
      </c>
      <c r="D39308" s="2">
        <v>41548</v>
      </c>
    </row>
    <row r="39309" spans="1:4" hidden="1" x14ac:dyDescent="0.25">
      <c r="A39309">
        <v>1063040</v>
      </c>
      <c r="B39309">
        <v>14615</v>
      </c>
      <c r="C39309">
        <v>17604.813320000001</v>
      </c>
      <c r="D39309" s="2">
        <v>41671</v>
      </c>
    </row>
    <row r="39310" spans="1:4" hidden="1" x14ac:dyDescent="0.25">
      <c r="A39310">
        <v>1063062</v>
      </c>
      <c r="B39310">
        <v>19535</v>
      </c>
      <c r="C39310">
        <v>12351.21</v>
      </c>
      <c r="D39310" s="2">
        <v>41974</v>
      </c>
    </row>
    <row r="39311" spans="1:4" hidden="1" x14ac:dyDescent="0.25">
      <c r="A39311">
        <v>1063069</v>
      </c>
      <c r="B39311">
        <v>14899</v>
      </c>
      <c r="C39311">
        <v>8880.0499999999993</v>
      </c>
      <c r="D39311" s="2">
        <v>41244</v>
      </c>
    </row>
    <row r="39312" spans="1:4" hidden="1" x14ac:dyDescent="0.25">
      <c r="A39312">
        <v>1063081</v>
      </c>
      <c r="B39312">
        <v>29470</v>
      </c>
      <c r="C39312">
        <v>9740.1792679999999</v>
      </c>
      <c r="D39312" s="2">
        <v>41518</v>
      </c>
    </row>
    <row r="39313" spans="1:4" hidden="1" x14ac:dyDescent="0.25">
      <c r="A39313">
        <v>1063090</v>
      </c>
      <c r="B39313">
        <v>10177</v>
      </c>
      <c r="C39313">
        <v>12029.45</v>
      </c>
      <c r="D39313" s="2">
        <v>42005</v>
      </c>
    </row>
    <row r="39314" spans="1:4" hidden="1" x14ac:dyDescent="0.25">
      <c r="A39314">
        <v>1063098</v>
      </c>
      <c r="B39314">
        <v>8705</v>
      </c>
      <c r="C39314">
        <v>18762.13</v>
      </c>
      <c r="D39314" s="2">
        <v>41974</v>
      </c>
    </row>
    <row r="39315" spans="1:4" hidden="1" x14ac:dyDescent="0.25">
      <c r="A39315">
        <v>1063121</v>
      </c>
      <c r="B39315">
        <v>17590</v>
      </c>
      <c r="C39315">
        <v>14288.769990000001</v>
      </c>
      <c r="D39315" s="2">
        <v>41974</v>
      </c>
    </row>
    <row r="39316" spans="1:4" hidden="1" x14ac:dyDescent="0.25">
      <c r="A39316">
        <v>1063126</v>
      </c>
      <c r="B39316">
        <v>13626</v>
      </c>
      <c r="C39316">
        <v>7035.820001</v>
      </c>
      <c r="D39316" s="2">
        <v>42005</v>
      </c>
    </row>
    <row r="39317" spans="1:4" hidden="1" x14ac:dyDescent="0.25">
      <c r="A39317">
        <v>1063187</v>
      </c>
      <c r="B39317">
        <v>8038</v>
      </c>
      <c r="C39317">
        <v>4928.0490909999999</v>
      </c>
      <c r="D39317" s="2">
        <v>41699</v>
      </c>
    </row>
    <row r="39318" spans="1:4" hidden="1" x14ac:dyDescent="0.25">
      <c r="A39318">
        <v>1063197</v>
      </c>
      <c r="B39318">
        <v>9043</v>
      </c>
      <c r="C39318">
        <v>30705.060030000001</v>
      </c>
      <c r="D39318" s="2">
        <v>41974</v>
      </c>
    </row>
    <row r="39319" spans="1:4" hidden="1" x14ac:dyDescent="0.25">
      <c r="A39319">
        <v>1063199</v>
      </c>
      <c r="B39319">
        <v>14608</v>
      </c>
      <c r="C39319">
        <v>32075.954310000001</v>
      </c>
      <c r="D39319" s="2">
        <v>41548</v>
      </c>
    </row>
    <row r="39320" spans="1:4" hidden="1" x14ac:dyDescent="0.25">
      <c r="A39320">
        <v>1063228</v>
      </c>
      <c r="B39320">
        <v>4255</v>
      </c>
      <c r="C39320">
        <v>4833.7174089999999</v>
      </c>
      <c r="D39320" s="2">
        <v>41760</v>
      </c>
    </row>
    <row r="39321" spans="1:4" hidden="1" x14ac:dyDescent="0.25">
      <c r="A39321">
        <v>1063238</v>
      </c>
      <c r="B39321">
        <v>15077</v>
      </c>
      <c r="C39321">
        <v>18005.93</v>
      </c>
      <c r="D39321" s="2">
        <v>41974</v>
      </c>
    </row>
    <row r="39322" spans="1:4" hidden="1" x14ac:dyDescent="0.25">
      <c r="A39322">
        <v>1063246</v>
      </c>
      <c r="B39322">
        <v>22388</v>
      </c>
      <c r="C39322">
        <v>19647.9686</v>
      </c>
      <c r="D39322" s="2">
        <v>41091</v>
      </c>
    </row>
    <row r="39323" spans="1:4" hidden="1" x14ac:dyDescent="0.25">
      <c r="A39323">
        <v>1063270</v>
      </c>
      <c r="B39323">
        <v>7114</v>
      </c>
      <c r="C39323">
        <v>11843.011640000001</v>
      </c>
      <c r="D39323" s="2">
        <v>41791</v>
      </c>
    </row>
    <row r="39324" spans="1:4" hidden="1" x14ac:dyDescent="0.25">
      <c r="A39324">
        <v>1063275</v>
      </c>
      <c r="B39324">
        <v>10014</v>
      </c>
      <c r="C39324">
        <v>3572.1904239999999</v>
      </c>
      <c r="D39324" s="2">
        <v>41974</v>
      </c>
    </row>
    <row r="39325" spans="1:4" hidden="1" x14ac:dyDescent="0.25">
      <c r="A39325">
        <v>1063280</v>
      </c>
      <c r="B39325">
        <v>10570</v>
      </c>
      <c r="C39325">
        <v>15502.77</v>
      </c>
      <c r="D39325" s="2">
        <v>41791</v>
      </c>
    </row>
    <row r="39326" spans="1:4" hidden="1" x14ac:dyDescent="0.25">
      <c r="A39326">
        <v>1063388</v>
      </c>
      <c r="B39326">
        <v>10881</v>
      </c>
      <c r="C39326">
        <v>11650.69649</v>
      </c>
      <c r="D39326" s="2">
        <v>41640</v>
      </c>
    </row>
    <row r="39327" spans="1:4" hidden="1" x14ac:dyDescent="0.25">
      <c r="A39327">
        <v>1063393</v>
      </c>
      <c r="B39327">
        <v>18515</v>
      </c>
      <c r="C39327">
        <v>3093.5</v>
      </c>
      <c r="D39327" s="2">
        <v>41030</v>
      </c>
    </row>
    <row r="39328" spans="1:4" hidden="1" x14ac:dyDescent="0.25">
      <c r="A39328">
        <v>1063407</v>
      </c>
      <c r="B39328">
        <v>2217</v>
      </c>
      <c r="C39328">
        <v>15811.691629999999</v>
      </c>
      <c r="D39328" s="2">
        <v>41609</v>
      </c>
    </row>
    <row r="39329" spans="1:4" hidden="1" x14ac:dyDescent="0.25">
      <c r="A39329">
        <v>1063421</v>
      </c>
      <c r="B39329">
        <v>20888</v>
      </c>
      <c r="C39329">
        <v>4639.04</v>
      </c>
      <c r="D39329" s="2">
        <v>41760</v>
      </c>
    </row>
    <row r="39330" spans="1:4" hidden="1" x14ac:dyDescent="0.25">
      <c r="A39330">
        <v>1063431</v>
      </c>
      <c r="B39330">
        <v>12064</v>
      </c>
      <c r="C39330">
        <v>23937.439999999999</v>
      </c>
      <c r="D39330" s="2">
        <v>42491</v>
      </c>
    </row>
    <row r="39331" spans="1:4" hidden="1" x14ac:dyDescent="0.25">
      <c r="A39331">
        <v>1063447</v>
      </c>
      <c r="B39331">
        <v>19184</v>
      </c>
      <c r="C39331">
        <v>10343.32</v>
      </c>
      <c r="D39331" s="2">
        <v>41640</v>
      </c>
    </row>
    <row r="39332" spans="1:4" hidden="1" x14ac:dyDescent="0.25">
      <c r="A39332">
        <v>1063448</v>
      </c>
      <c r="B39332">
        <v>10130</v>
      </c>
      <c r="C39332">
        <v>2294</v>
      </c>
      <c r="D39332" s="2">
        <v>41091</v>
      </c>
    </row>
    <row r="39333" spans="1:4" hidden="1" x14ac:dyDescent="0.25">
      <c r="A39333">
        <v>1063485</v>
      </c>
      <c r="B39333">
        <v>11947</v>
      </c>
      <c r="C39333">
        <v>4153.2024789999996</v>
      </c>
      <c r="D39333" s="2">
        <v>41122</v>
      </c>
    </row>
    <row r="39334" spans="1:4" hidden="1" x14ac:dyDescent="0.25">
      <c r="A39334">
        <v>1063505</v>
      </c>
      <c r="B39334">
        <v>8717</v>
      </c>
      <c r="C39334">
        <v>8001.7800020000004</v>
      </c>
      <c r="D39334" s="2">
        <v>41974</v>
      </c>
    </row>
    <row r="39335" spans="1:4" hidden="1" x14ac:dyDescent="0.25">
      <c r="A39335">
        <v>1063509</v>
      </c>
      <c r="B39335">
        <v>10296</v>
      </c>
      <c r="C39335">
        <v>22813.533729999999</v>
      </c>
      <c r="D39335" s="2">
        <v>41791</v>
      </c>
    </row>
    <row r="39336" spans="1:4" hidden="1" x14ac:dyDescent="0.25">
      <c r="A39336">
        <v>1063515</v>
      </c>
      <c r="B39336">
        <v>10838</v>
      </c>
      <c r="C39336">
        <v>13853.320669999999</v>
      </c>
      <c r="D39336" s="2">
        <v>41974</v>
      </c>
    </row>
    <row r="39337" spans="1:4" hidden="1" x14ac:dyDescent="0.25">
      <c r="A39337">
        <v>1063518</v>
      </c>
      <c r="B39337">
        <v>13739</v>
      </c>
      <c r="C39337">
        <v>6294.5100030000003</v>
      </c>
      <c r="D39337" s="2">
        <v>41913</v>
      </c>
    </row>
    <row r="39338" spans="1:4" hidden="1" x14ac:dyDescent="0.25">
      <c r="A39338">
        <v>1063519</v>
      </c>
      <c r="B39338">
        <v>17404</v>
      </c>
      <c r="C39338">
        <v>14879.72301</v>
      </c>
      <c r="D39338" s="2">
        <v>41183</v>
      </c>
    </row>
    <row r="39339" spans="1:4" hidden="1" x14ac:dyDescent="0.25">
      <c r="A39339">
        <v>1063521</v>
      </c>
      <c r="B39339">
        <v>9550</v>
      </c>
      <c r="C39339">
        <v>3977.3315510000002</v>
      </c>
      <c r="D39339" s="2">
        <v>41426</v>
      </c>
    </row>
    <row r="39340" spans="1:4" hidden="1" x14ac:dyDescent="0.25">
      <c r="A39340">
        <v>1063524</v>
      </c>
      <c r="B39340">
        <v>3548</v>
      </c>
      <c r="C39340">
        <v>10744.74135</v>
      </c>
      <c r="D39340" s="2">
        <v>41395</v>
      </c>
    </row>
    <row r="39341" spans="1:4" hidden="1" x14ac:dyDescent="0.25">
      <c r="A39341">
        <v>1063526</v>
      </c>
      <c r="B39341">
        <v>16023</v>
      </c>
      <c r="C39341">
        <v>15659.00546</v>
      </c>
      <c r="D39341" s="2">
        <v>42005</v>
      </c>
    </row>
    <row r="39342" spans="1:4" hidden="1" x14ac:dyDescent="0.25">
      <c r="A39342">
        <v>1063528</v>
      </c>
      <c r="B39342">
        <v>30361</v>
      </c>
      <c r="C39342">
        <v>24295.038960000002</v>
      </c>
      <c r="D39342" s="2">
        <v>41456</v>
      </c>
    </row>
    <row r="39343" spans="1:4" hidden="1" x14ac:dyDescent="0.25">
      <c r="A39343">
        <v>1063564</v>
      </c>
      <c r="B39343">
        <v>14582</v>
      </c>
      <c r="C39343">
        <v>13686.18965</v>
      </c>
      <c r="D39343" s="2">
        <v>41334</v>
      </c>
    </row>
    <row r="39344" spans="1:4" hidden="1" x14ac:dyDescent="0.25">
      <c r="A39344">
        <v>1063582</v>
      </c>
      <c r="B39344">
        <v>1884</v>
      </c>
      <c r="C39344">
        <v>9107.5799970000007</v>
      </c>
      <c r="D39344" s="2">
        <v>41974</v>
      </c>
    </row>
    <row r="39345" spans="1:4" hidden="1" x14ac:dyDescent="0.25">
      <c r="A39345">
        <v>1063602</v>
      </c>
      <c r="B39345">
        <v>13481</v>
      </c>
      <c r="C39345">
        <v>18850.11</v>
      </c>
      <c r="D39345" s="2">
        <v>42491</v>
      </c>
    </row>
    <row r="39346" spans="1:4" hidden="1" x14ac:dyDescent="0.25">
      <c r="A39346">
        <v>1063609</v>
      </c>
      <c r="B39346">
        <v>6704</v>
      </c>
      <c r="C39346">
        <v>7328.9200010000004</v>
      </c>
      <c r="D39346" s="2">
        <v>42005</v>
      </c>
    </row>
    <row r="39347" spans="1:4" hidden="1" x14ac:dyDescent="0.25">
      <c r="A39347">
        <v>1063626</v>
      </c>
      <c r="B39347">
        <v>25856</v>
      </c>
      <c r="C39347">
        <v>24721.62</v>
      </c>
      <c r="D39347" s="2">
        <v>42491</v>
      </c>
    </row>
    <row r="39348" spans="1:4" hidden="1" x14ac:dyDescent="0.25">
      <c r="A39348">
        <v>1063653</v>
      </c>
      <c r="B39348">
        <v>28380</v>
      </c>
      <c r="C39348">
        <v>34660.230000000003</v>
      </c>
      <c r="D39348" s="2">
        <v>42491</v>
      </c>
    </row>
    <row r="39349" spans="1:4" hidden="1" x14ac:dyDescent="0.25">
      <c r="A39349">
        <v>1063678</v>
      </c>
      <c r="B39349">
        <v>10139</v>
      </c>
      <c r="C39349">
        <v>7730.6499960000001</v>
      </c>
      <c r="D39349" s="2">
        <v>41883</v>
      </c>
    </row>
    <row r="39350" spans="1:4" hidden="1" x14ac:dyDescent="0.25">
      <c r="A39350">
        <v>1063679</v>
      </c>
      <c r="B39350">
        <v>16106</v>
      </c>
      <c r="C39350">
        <v>8063.9199980000003</v>
      </c>
      <c r="D39350" s="2">
        <v>41974</v>
      </c>
    </row>
    <row r="39351" spans="1:4" hidden="1" x14ac:dyDescent="0.25">
      <c r="A39351">
        <v>1063680</v>
      </c>
      <c r="B39351">
        <v>9004</v>
      </c>
      <c r="C39351">
        <v>8925.9829410000002</v>
      </c>
      <c r="D39351" s="2">
        <v>41365</v>
      </c>
    </row>
    <row r="39352" spans="1:4" hidden="1" x14ac:dyDescent="0.25">
      <c r="A39352">
        <v>1063693</v>
      </c>
      <c r="B39352">
        <v>6754</v>
      </c>
      <c r="C39352">
        <v>8589.1200000000008</v>
      </c>
      <c r="D39352" s="2">
        <v>41609</v>
      </c>
    </row>
    <row r="39353" spans="1:4" hidden="1" x14ac:dyDescent="0.25">
      <c r="A39353">
        <v>1063700</v>
      </c>
      <c r="B39353">
        <v>17258</v>
      </c>
      <c r="C39353">
        <v>17729.289550000001</v>
      </c>
      <c r="D39353" s="2">
        <v>41306</v>
      </c>
    </row>
    <row r="39354" spans="1:4" hidden="1" x14ac:dyDescent="0.25">
      <c r="A39354">
        <v>1063729</v>
      </c>
      <c r="B39354">
        <v>11963</v>
      </c>
      <c r="C39354">
        <v>21917.65</v>
      </c>
      <c r="D39354" s="2">
        <v>42491</v>
      </c>
    </row>
    <row r="39355" spans="1:4" hidden="1" x14ac:dyDescent="0.25">
      <c r="A39355">
        <v>1063751</v>
      </c>
      <c r="B39355">
        <v>8092</v>
      </c>
      <c r="C39355">
        <v>7869.17</v>
      </c>
      <c r="D39355" s="2">
        <v>41306</v>
      </c>
    </row>
    <row r="39356" spans="1:4" hidden="1" x14ac:dyDescent="0.25">
      <c r="A39356">
        <v>1063778</v>
      </c>
      <c r="B39356">
        <v>40370</v>
      </c>
      <c r="C39356">
        <v>1873.45</v>
      </c>
      <c r="D39356" s="2">
        <v>40940</v>
      </c>
    </row>
    <row r="39357" spans="1:4" hidden="1" x14ac:dyDescent="0.25">
      <c r="A39357">
        <v>1063781</v>
      </c>
      <c r="B39357">
        <v>23964</v>
      </c>
      <c r="C39357">
        <v>2236.73</v>
      </c>
      <c r="D39357" s="2">
        <v>41518</v>
      </c>
    </row>
    <row r="39358" spans="1:4" hidden="1" x14ac:dyDescent="0.25">
      <c r="A39358">
        <v>1063785</v>
      </c>
      <c r="B39358">
        <v>3917</v>
      </c>
      <c r="C39358">
        <v>6858.7000019999996</v>
      </c>
      <c r="D39358" s="2">
        <v>41974</v>
      </c>
    </row>
    <row r="39359" spans="1:4" hidden="1" x14ac:dyDescent="0.25">
      <c r="A39359">
        <v>1063788</v>
      </c>
      <c r="B39359">
        <v>8843</v>
      </c>
      <c r="C39359">
        <v>4200</v>
      </c>
      <c r="D39359" s="2">
        <v>42095</v>
      </c>
    </row>
    <row r="39360" spans="1:4" hidden="1" x14ac:dyDescent="0.25">
      <c r="A39360">
        <v>1063804</v>
      </c>
      <c r="B39360">
        <v>7764</v>
      </c>
      <c r="C39360">
        <v>8518.2538669999994</v>
      </c>
      <c r="D39360" s="2">
        <v>41365</v>
      </c>
    </row>
    <row r="39361" spans="1:4" hidden="1" x14ac:dyDescent="0.25">
      <c r="A39361">
        <v>1063828</v>
      </c>
      <c r="B39361">
        <v>17229</v>
      </c>
      <c r="C39361">
        <v>13874.18116</v>
      </c>
      <c r="D39361" s="2">
        <v>41821</v>
      </c>
    </row>
    <row r="39362" spans="1:4" hidden="1" x14ac:dyDescent="0.25">
      <c r="A39362">
        <v>1063843</v>
      </c>
      <c r="B39362">
        <v>8247</v>
      </c>
      <c r="C39362">
        <v>5055.3269110000001</v>
      </c>
      <c r="D39362" s="2">
        <v>41821</v>
      </c>
    </row>
    <row r="39363" spans="1:4" hidden="1" x14ac:dyDescent="0.25">
      <c r="A39363">
        <v>1063847</v>
      </c>
      <c r="B39363">
        <v>28727</v>
      </c>
      <c r="C39363">
        <v>21329.051179999999</v>
      </c>
      <c r="D39363" s="2">
        <v>41609</v>
      </c>
    </row>
    <row r="39364" spans="1:4" hidden="1" x14ac:dyDescent="0.25">
      <c r="A39364">
        <v>1063864</v>
      </c>
      <c r="B39364">
        <v>14477</v>
      </c>
      <c r="C39364">
        <v>21055.77</v>
      </c>
      <c r="D39364" s="2">
        <v>41974</v>
      </c>
    </row>
    <row r="39365" spans="1:4" hidden="1" x14ac:dyDescent="0.25">
      <c r="A39365">
        <v>1063876</v>
      </c>
      <c r="B39365">
        <v>21329</v>
      </c>
      <c r="C39365">
        <v>18160.500189999999</v>
      </c>
      <c r="D39365" s="2">
        <v>41395</v>
      </c>
    </row>
    <row r="39366" spans="1:4" hidden="1" x14ac:dyDescent="0.25">
      <c r="A39366">
        <v>1063892</v>
      </c>
      <c r="B39366">
        <v>16136</v>
      </c>
      <c r="C39366">
        <v>19895.96</v>
      </c>
      <c r="D39366" s="2">
        <v>41974</v>
      </c>
    </row>
    <row r="39367" spans="1:4" hidden="1" x14ac:dyDescent="0.25">
      <c r="A39367">
        <v>1063899</v>
      </c>
      <c r="B39367">
        <v>10843</v>
      </c>
      <c r="C39367">
        <v>7997.8799959999997</v>
      </c>
      <c r="D39367" s="2">
        <v>41974</v>
      </c>
    </row>
    <row r="39368" spans="1:4" hidden="1" x14ac:dyDescent="0.25">
      <c r="A39368">
        <v>1063912</v>
      </c>
      <c r="B39368">
        <v>7521</v>
      </c>
      <c r="C39368">
        <v>9239.8899980000006</v>
      </c>
      <c r="D39368" s="2">
        <v>41974</v>
      </c>
    </row>
    <row r="39369" spans="1:4" hidden="1" x14ac:dyDescent="0.25">
      <c r="A39369">
        <v>1063949</v>
      </c>
      <c r="B39369">
        <v>12806</v>
      </c>
      <c r="C39369">
        <v>10850.22</v>
      </c>
      <c r="D39369" s="2">
        <v>41609</v>
      </c>
    </row>
    <row r="39370" spans="1:4" hidden="1" x14ac:dyDescent="0.25">
      <c r="A39370">
        <v>1063958</v>
      </c>
      <c r="B39370">
        <v>6986</v>
      </c>
      <c r="C39370">
        <v>18176.96</v>
      </c>
      <c r="D39370" s="2">
        <v>42491</v>
      </c>
    </row>
    <row r="39371" spans="1:4" hidden="1" x14ac:dyDescent="0.25">
      <c r="A39371">
        <v>1063964</v>
      </c>
      <c r="B39371">
        <v>13212</v>
      </c>
      <c r="C39371">
        <v>4635.5600000000004</v>
      </c>
      <c r="D39371" s="2">
        <v>41883</v>
      </c>
    </row>
    <row r="39372" spans="1:4" hidden="1" x14ac:dyDescent="0.25">
      <c r="A39372">
        <v>1063972</v>
      </c>
      <c r="B39372">
        <v>24138</v>
      </c>
      <c r="C39372">
        <v>4584.053003</v>
      </c>
      <c r="D39372" s="2">
        <v>41852</v>
      </c>
    </row>
    <row r="39373" spans="1:4" hidden="1" x14ac:dyDescent="0.25">
      <c r="A39373">
        <v>1063982</v>
      </c>
      <c r="B39373">
        <v>2847</v>
      </c>
      <c r="C39373">
        <v>5262.849999</v>
      </c>
      <c r="D39373" s="2">
        <v>41974</v>
      </c>
    </row>
    <row r="39374" spans="1:4" hidden="1" x14ac:dyDescent="0.25">
      <c r="A39374">
        <v>1064006</v>
      </c>
      <c r="B39374">
        <v>8343</v>
      </c>
      <c r="C39374">
        <v>3126.2599989999999</v>
      </c>
      <c r="D39374" s="2">
        <v>42005</v>
      </c>
    </row>
    <row r="39375" spans="1:4" hidden="1" x14ac:dyDescent="0.25">
      <c r="A39375">
        <v>1064051</v>
      </c>
      <c r="B39375">
        <v>26919</v>
      </c>
      <c r="C39375">
        <v>31286.010450000002</v>
      </c>
      <c r="D39375" s="2">
        <v>41244</v>
      </c>
    </row>
    <row r="39376" spans="1:4" hidden="1" x14ac:dyDescent="0.25">
      <c r="A39376">
        <v>1064061</v>
      </c>
      <c r="B39376">
        <v>3859</v>
      </c>
      <c r="C39376">
        <v>7882.3263049999996</v>
      </c>
      <c r="D39376" s="2">
        <v>41883</v>
      </c>
    </row>
    <row r="39377" spans="1:4" hidden="1" x14ac:dyDescent="0.25">
      <c r="A39377">
        <v>1064063</v>
      </c>
      <c r="B39377">
        <v>14092</v>
      </c>
      <c r="C39377">
        <v>24593.14</v>
      </c>
      <c r="D39377" s="2">
        <v>42491</v>
      </c>
    </row>
    <row r="39378" spans="1:4" hidden="1" x14ac:dyDescent="0.25">
      <c r="A39378">
        <v>1064082</v>
      </c>
      <c r="B39378">
        <v>22554</v>
      </c>
      <c r="C39378">
        <v>14822.16555</v>
      </c>
      <c r="D39378" s="2">
        <v>41609</v>
      </c>
    </row>
    <row r="39379" spans="1:4" hidden="1" x14ac:dyDescent="0.25">
      <c r="A39379">
        <v>1064094</v>
      </c>
      <c r="B39379">
        <v>8136</v>
      </c>
      <c r="C39379">
        <v>8207.84</v>
      </c>
      <c r="D39379" s="2">
        <v>42491</v>
      </c>
    </row>
    <row r="39380" spans="1:4" hidden="1" x14ac:dyDescent="0.25">
      <c r="A39380">
        <v>1064102</v>
      </c>
      <c r="B39380">
        <v>25161</v>
      </c>
      <c r="C39380">
        <v>5797.78</v>
      </c>
      <c r="D39380" s="2">
        <v>41183</v>
      </c>
    </row>
    <row r="39381" spans="1:4" hidden="1" x14ac:dyDescent="0.25">
      <c r="A39381">
        <v>1064126</v>
      </c>
      <c r="B39381">
        <v>18352</v>
      </c>
      <c r="C39381">
        <v>30786.240020000001</v>
      </c>
      <c r="D39381" s="2">
        <v>42248</v>
      </c>
    </row>
    <row r="39382" spans="1:4" hidden="1" x14ac:dyDescent="0.25">
      <c r="A39382">
        <v>1064128</v>
      </c>
      <c r="B39382">
        <v>9119</v>
      </c>
      <c r="C39382">
        <v>8954.7781709999999</v>
      </c>
      <c r="D39382" s="2">
        <v>41791</v>
      </c>
    </row>
    <row r="39383" spans="1:4" hidden="1" x14ac:dyDescent="0.25">
      <c r="A39383">
        <v>1064133</v>
      </c>
      <c r="B39383">
        <v>16326</v>
      </c>
      <c r="C39383">
        <v>18799.72</v>
      </c>
      <c r="D39383" s="2">
        <v>41944</v>
      </c>
    </row>
    <row r="39384" spans="1:4" hidden="1" x14ac:dyDescent="0.25">
      <c r="A39384">
        <v>1064146</v>
      </c>
      <c r="B39384">
        <v>18611</v>
      </c>
      <c r="C39384">
        <v>5582.6619899999996</v>
      </c>
      <c r="D39384" s="2">
        <v>41671</v>
      </c>
    </row>
    <row r="39385" spans="1:4" hidden="1" x14ac:dyDescent="0.25">
      <c r="A39385">
        <v>1064150</v>
      </c>
      <c r="B39385">
        <v>9354</v>
      </c>
      <c r="C39385">
        <v>2444.63</v>
      </c>
      <c r="D39385" s="2">
        <v>41091</v>
      </c>
    </row>
    <row r="39386" spans="1:4" hidden="1" x14ac:dyDescent="0.25">
      <c r="A39386">
        <v>1064166</v>
      </c>
      <c r="B39386">
        <v>17564</v>
      </c>
      <c r="C39386">
        <v>23980.72134</v>
      </c>
      <c r="D39386" s="2">
        <v>41091</v>
      </c>
    </row>
    <row r="39387" spans="1:4" hidden="1" x14ac:dyDescent="0.25">
      <c r="A39387">
        <v>1064183</v>
      </c>
      <c r="B39387">
        <v>38905</v>
      </c>
      <c r="C39387">
        <v>3359.94</v>
      </c>
      <c r="D39387" s="2">
        <v>41974</v>
      </c>
    </row>
    <row r="39388" spans="1:4" hidden="1" x14ac:dyDescent="0.25">
      <c r="A39388">
        <v>1064185</v>
      </c>
      <c r="B39388">
        <v>21440</v>
      </c>
      <c r="C39388">
        <v>11600.98</v>
      </c>
      <c r="D39388" s="2">
        <v>41974</v>
      </c>
    </row>
    <row r="39389" spans="1:4" hidden="1" x14ac:dyDescent="0.25">
      <c r="A39389">
        <v>1064209</v>
      </c>
      <c r="B39389">
        <v>10638</v>
      </c>
      <c r="C39389">
        <v>11264.46</v>
      </c>
      <c r="D39389" s="2">
        <v>41974</v>
      </c>
    </row>
    <row r="39390" spans="1:4" hidden="1" x14ac:dyDescent="0.25">
      <c r="A39390">
        <v>1064210</v>
      </c>
      <c r="B39390">
        <v>14022</v>
      </c>
      <c r="C39390">
        <v>9932.8847249999999</v>
      </c>
      <c r="D39390" s="2">
        <v>41852</v>
      </c>
    </row>
    <row r="39391" spans="1:4" hidden="1" x14ac:dyDescent="0.25">
      <c r="A39391">
        <v>1064216</v>
      </c>
      <c r="B39391">
        <v>13581</v>
      </c>
      <c r="C39391">
        <v>15298.552879999999</v>
      </c>
      <c r="D39391" s="2">
        <v>41426</v>
      </c>
    </row>
    <row r="39392" spans="1:4" hidden="1" x14ac:dyDescent="0.25">
      <c r="A39392">
        <v>1064221</v>
      </c>
      <c r="B39392">
        <v>10746</v>
      </c>
      <c r="C39392">
        <v>18044.240010000001</v>
      </c>
      <c r="D39392" s="2">
        <v>41974</v>
      </c>
    </row>
    <row r="39393" spans="1:4" hidden="1" x14ac:dyDescent="0.25">
      <c r="A39393">
        <v>1064251</v>
      </c>
      <c r="B39393">
        <v>1497</v>
      </c>
      <c r="C39393">
        <v>560.69000000000005</v>
      </c>
      <c r="D39393" s="2">
        <v>41153</v>
      </c>
    </row>
    <row r="39394" spans="1:4" hidden="1" x14ac:dyDescent="0.25">
      <c r="A39394">
        <v>1064284</v>
      </c>
      <c r="B39394">
        <v>6266</v>
      </c>
      <c r="C39394">
        <v>9771.92</v>
      </c>
      <c r="D39394" s="2">
        <v>41974</v>
      </c>
    </row>
    <row r="39395" spans="1:4" hidden="1" x14ac:dyDescent="0.25">
      <c r="A39395">
        <v>1064317</v>
      </c>
      <c r="B39395">
        <v>9428</v>
      </c>
      <c r="C39395">
        <v>12187.97328</v>
      </c>
      <c r="D39395" s="2">
        <v>41548</v>
      </c>
    </row>
    <row r="39396" spans="1:4" hidden="1" x14ac:dyDescent="0.25">
      <c r="A39396">
        <v>1064323</v>
      </c>
      <c r="B39396">
        <v>11736</v>
      </c>
      <c r="C39396">
        <v>16917.775089999999</v>
      </c>
      <c r="D39396" s="2">
        <v>41244</v>
      </c>
    </row>
    <row r="39397" spans="1:4" hidden="1" x14ac:dyDescent="0.25">
      <c r="A39397">
        <v>1064366</v>
      </c>
      <c r="B39397">
        <v>2510</v>
      </c>
      <c r="C39397">
        <v>91.31</v>
      </c>
      <c r="D39397" s="2">
        <v>40909</v>
      </c>
    </row>
    <row r="39398" spans="1:4" hidden="1" x14ac:dyDescent="0.25">
      <c r="A39398">
        <v>1064383</v>
      </c>
      <c r="B39398">
        <v>11145</v>
      </c>
      <c r="C39398">
        <v>11819.55603</v>
      </c>
      <c r="D39398" s="2">
        <v>41791</v>
      </c>
    </row>
    <row r="39399" spans="1:4" hidden="1" x14ac:dyDescent="0.25">
      <c r="A39399">
        <v>1064386</v>
      </c>
      <c r="B39399">
        <v>93718</v>
      </c>
      <c r="C39399">
        <v>19342.55</v>
      </c>
      <c r="D39399" s="2">
        <v>42461</v>
      </c>
    </row>
    <row r="39400" spans="1:4" hidden="1" x14ac:dyDescent="0.25">
      <c r="A39400">
        <v>1064407</v>
      </c>
      <c r="B39400">
        <v>12035</v>
      </c>
      <c r="C39400">
        <v>9641.2800000000007</v>
      </c>
      <c r="D39400" s="2">
        <v>42005</v>
      </c>
    </row>
    <row r="39401" spans="1:4" hidden="1" x14ac:dyDescent="0.25">
      <c r="A39401">
        <v>1064452</v>
      </c>
      <c r="B39401">
        <v>9826</v>
      </c>
      <c r="C39401">
        <v>30967.617030000001</v>
      </c>
      <c r="D39401" s="2">
        <v>41548</v>
      </c>
    </row>
    <row r="39402" spans="1:4" hidden="1" x14ac:dyDescent="0.25">
      <c r="A39402">
        <v>1064453</v>
      </c>
      <c r="B39402">
        <v>2058</v>
      </c>
      <c r="C39402">
        <v>2252.86</v>
      </c>
      <c r="D39402" s="2">
        <v>41974</v>
      </c>
    </row>
    <row r="39403" spans="1:4" hidden="1" x14ac:dyDescent="0.25">
      <c r="A39403">
        <v>1064462</v>
      </c>
      <c r="B39403">
        <v>7911</v>
      </c>
      <c r="C39403">
        <v>11788.23</v>
      </c>
      <c r="D39403" s="2">
        <v>42005</v>
      </c>
    </row>
    <row r="39404" spans="1:4" hidden="1" x14ac:dyDescent="0.25">
      <c r="A39404">
        <v>1064471</v>
      </c>
      <c r="B39404">
        <v>4012</v>
      </c>
      <c r="C39404">
        <v>10826.53001</v>
      </c>
      <c r="D39404" s="2">
        <v>42005</v>
      </c>
    </row>
    <row r="39405" spans="1:4" hidden="1" x14ac:dyDescent="0.25">
      <c r="A39405">
        <v>1064500</v>
      </c>
      <c r="B39405">
        <v>5649</v>
      </c>
      <c r="C39405">
        <v>17022.638289999999</v>
      </c>
      <c r="D39405" s="2">
        <v>41730</v>
      </c>
    </row>
    <row r="39406" spans="1:4" hidden="1" x14ac:dyDescent="0.25">
      <c r="A39406">
        <v>1064527</v>
      </c>
      <c r="B39406">
        <v>5633</v>
      </c>
      <c r="C39406">
        <v>12021.060020000001</v>
      </c>
      <c r="D39406" s="2">
        <v>42339</v>
      </c>
    </row>
    <row r="39407" spans="1:4" hidden="1" x14ac:dyDescent="0.25">
      <c r="A39407">
        <v>1064548</v>
      </c>
      <c r="B39407">
        <v>15175</v>
      </c>
      <c r="C39407">
        <v>5526.66</v>
      </c>
      <c r="D39407" s="2">
        <v>42005</v>
      </c>
    </row>
    <row r="39408" spans="1:4" hidden="1" x14ac:dyDescent="0.25">
      <c r="A39408">
        <v>1064558</v>
      </c>
      <c r="B39408">
        <v>21366</v>
      </c>
      <c r="C39408">
        <v>12161.905549999999</v>
      </c>
      <c r="D39408" s="2">
        <v>41640</v>
      </c>
    </row>
    <row r="39409" spans="1:4" hidden="1" x14ac:dyDescent="0.25">
      <c r="A39409">
        <v>1064567</v>
      </c>
      <c r="B39409">
        <v>15723</v>
      </c>
      <c r="C39409">
        <v>15032.539989999999</v>
      </c>
      <c r="D39409" s="2">
        <v>42005</v>
      </c>
    </row>
    <row r="39410" spans="1:4" hidden="1" x14ac:dyDescent="0.25">
      <c r="A39410">
        <v>1064579</v>
      </c>
      <c r="B39410">
        <v>9368</v>
      </c>
      <c r="C39410">
        <v>17861.030009999999</v>
      </c>
      <c r="D39410" s="2">
        <v>42005</v>
      </c>
    </row>
    <row r="39411" spans="1:4" hidden="1" x14ac:dyDescent="0.25">
      <c r="A39411">
        <v>1064582</v>
      </c>
      <c r="B39411">
        <v>1593</v>
      </c>
      <c r="C39411">
        <v>4186.0230300000003</v>
      </c>
      <c r="D39411" s="2">
        <v>41030</v>
      </c>
    </row>
    <row r="39412" spans="1:4" hidden="1" x14ac:dyDescent="0.25">
      <c r="A39412">
        <v>1064585</v>
      </c>
      <c r="B39412">
        <v>9196</v>
      </c>
      <c r="C39412">
        <v>23722.740020000001</v>
      </c>
      <c r="D39412" s="2">
        <v>42370</v>
      </c>
    </row>
    <row r="39413" spans="1:4" hidden="1" x14ac:dyDescent="0.25">
      <c r="A39413">
        <v>1064589</v>
      </c>
      <c r="B39413">
        <v>5346</v>
      </c>
      <c r="C39413">
        <v>5551.3600040000001</v>
      </c>
      <c r="D39413" s="2">
        <v>42430</v>
      </c>
    </row>
    <row r="39414" spans="1:4" hidden="1" x14ac:dyDescent="0.25">
      <c r="A39414">
        <v>1064608</v>
      </c>
      <c r="B39414">
        <v>2192</v>
      </c>
      <c r="C39414">
        <v>3662.31</v>
      </c>
      <c r="D39414" s="2">
        <v>41671</v>
      </c>
    </row>
    <row r="39415" spans="1:4" hidden="1" x14ac:dyDescent="0.25">
      <c r="A39415">
        <v>1064623</v>
      </c>
      <c r="B39415">
        <v>2238</v>
      </c>
      <c r="C39415">
        <v>6566.6999980000001</v>
      </c>
      <c r="D39415" s="2">
        <v>42005</v>
      </c>
    </row>
    <row r="39416" spans="1:4" hidden="1" x14ac:dyDescent="0.25">
      <c r="A39416">
        <v>1064635</v>
      </c>
      <c r="B39416">
        <v>7085</v>
      </c>
      <c r="C39416">
        <v>17235.869360000001</v>
      </c>
      <c r="D39416" s="2">
        <v>41852</v>
      </c>
    </row>
    <row r="39417" spans="1:4" hidden="1" x14ac:dyDescent="0.25">
      <c r="A39417">
        <v>1064636</v>
      </c>
      <c r="B39417">
        <v>5329</v>
      </c>
      <c r="C39417">
        <v>8740.16</v>
      </c>
      <c r="D39417" s="2">
        <v>41518</v>
      </c>
    </row>
    <row r="39418" spans="1:4" hidden="1" x14ac:dyDescent="0.25">
      <c r="A39418">
        <v>1064639</v>
      </c>
      <c r="B39418">
        <v>15814</v>
      </c>
      <c r="C39418">
        <v>38487.040000000001</v>
      </c>
      <c r="D39418" s="2">
        <v>42430</v>
      </c>
    </row>
    <row r="39419" spans="1:4" hidden="1" x14ac:dyDescent="0.25">
      <c r="A39419">
        <v>1064666</v>
      </c>
      <c r="B39419">
        <v>13008</v>
      </c>
      <c r="C39419">
        <v>15611.66481</v>
      </c>
      <c r="D39419" s="2">
        <v>41306</v>
      </c>
    </row>
    <row r="39420" spans="1:4" hidden="1" x14ac:dyDescent="0.25">
      <c r="A39420">
        <v>1064675</v>
      </c>
      <c r="B39420">
        <v>10898</v>
      </c>
      <c r="C39420">
        <v>11401.47818</v>
      </c>
      <c r="D39420" s="2">
        <v>41609</v>
      </c>
    </row>
    <row r="39421" spans="1:4" hidden="1" x14ac:dyDescent="0.25">
      <c r="A39421">
        <v>1064681</v>
      </c>
      <c r="B39421">
        <v>6558</v>
      </c>
      <c r="C39421">
        <v>6977.099999</v>
      </c>
      <c r="D39421" s="2">
        <v>42005</v>
      </c>
    </row>
    <row r="39422" spans="1:4" hidden="1" x14ac:dyDescent="0.25">
      <c r="A39422">
        <v>1064687</v>
      </c>
      <c r="B39422">
        <v>10452</v>
      </c>
      <c r="C39422">
        <v>2270.6999999999998</v>
      </c>
      <c r="D39422" s="2">
        <v>41091</v>
      </c>
    </row>
    <row r="39423" spans="1:4" hidden="1" x14ac:dyDescent="0.25">
      <c r="A39423">
        <v>1064696</v>
      </c>
      <c r="B39423">
        <v>18125</v>
      </c>
      <c r="C39423">
        <v>13449.500749999999</v>
      </c>
      <c r="D39423" s="2">
        <v>41791</v>
      </c>
    </row>
    <row r="39424" spans="1:4" hidden="1" x14ac:dyDescent="0.25">
      <c r="A39424">
        <v>1064711</v>
      </c>
      <c r="B39424">
        <v>5927</v>
      </c>
      <c r="C39424">
        <v>9057.0799960000004</v>
      </c>
      <c r="D39424" s="2">
        <v>42005</v>
      </c>
    </row>
    <row r="39425" spans="1:4" hidden="1" x14ac:dyDescent="0.25">
      <c r="A39425">
        <v>1064727</v>
      </c>
      <c r="B39425">
        <v>13003</v>
      </c>
      <c r="C39425">
        <v>2046.9</v>
      </c>
      <c r="D39425" s="2">
        <v>41061</v>
      </c>
    </row>
    <row r="39426" spans="1:4" hidden="1" x14ac:dyDescent="0.25">
      <c r="A39426">
        <v>1064736</v>
      </c>
      <c r="B39426">
        <v>23870</v>
      </c>
      <c r="C39426">
        <v>12649.36</v>
      </c>
      <c r="D39426" s="2">
        <v>42005</v>
      </c>
    </row>
    <row r="39427" spans="1:4" hidden="1" x14ac:dyDescent="0.25">
      <c r="A39427">
        <v>1064754</v>
      </c>
      <c r="B39427">
        <v>17035</v>
      </c>
      <c r="C39427">
        <v>29415.85</v>
      </c>
      <c r="D39427" s="2">
        <v>41974</v>
      </c>
    </row>
    <row r="39428" spans="1:4" hidden="1" x14ac:dyDescent="0.25">
      <c r="A39428">
        <v>1064774</v>
      </c>
      <c r="B39428">
        <v>22488</v>
      </c>
      <c r="C39428">
        <v>19247.16</v>
      </c>
      <c r="D39428" s="2">
        <v>42005</v>
      </c>
    </row>
    <row r="39429" spans="1:4" hidden="1" x14ac:dyDescent="0.25">
      <c r="A39429">
        <v>1064781</v>
      </c>
      <c r="B39429">
        <v>8855</v>
      </c>
      <c r="C39429">
        <v>6082.8199990000003</v>
      </c>
      <c r="D39429" s="2">
        <v>42005</v>
      </c>
    </row>
    <row r="39430" spans="1:4" hidden="1" x14ac:dyDescent="0.25">
      <c r="A39430">
        <v>1064783</v>
      </c>
      <c r="B39430">
        <v>12000</v>
      </c>
      <c r="C39430">
        <v>1330.92</v>
      </c>
      <c r="D39430" s="2">
        <v>41000</v>
      </c>
    </row>
    <row r="39431" spans="1:4" hidden="1" x14ac:dyDescent="0.25">
      <c r="A39431">
        <v>1064792</v>
      </c>
      <c r="B39431">
        <v>7790</v>
      </c>
      <c r="C39431">
        <v>8551.1562680000006</v>
      </c>
      <c r="D39431" s="2">
        <v>41609</v>
      </c>
    </row>
    <row r="39432" spans="1:4" hidden="1" x14ac:dyDescent="0.25">
      <c r="A39432">
        <v>1064793</v>
      </c>
      <c r="B39432">
        <v>14573</v>
      </c>
      <c r="C39432">
        <v>13739.32999</v>
      </c>
      <c r="D39432" s="2">
        <v>42005</v>
      </c>
    </row>
    <row r="39433" spans="1:4" hidden="1" x14ac:dyDescent="0.25">
      <c r="A39433">
        <v>1064805</v>
      </c>
      <c r="B39433">
        <v>26098</v>
      </c>
      <c r="C39433">
        <v>27034.77001</v>
      </c>
      <c r="D39433" s="2">
        <v>42005</v>
      </c>
    </row>
    <row r="39434" spans="1:4" hidden="1" x14ac:dyDescent="0.25">
      <c r="A39434">
        <v>1064830</v>
      </c>
      <c r="B39434">
        <v>3424</v>
      </c>
      <c r="C39434">
        <v>5507.1277620000001</v>
      </c>
      <c r="D39434" s="2">
        <v>41821</v>
      </c>
    </row>
    <row r="39435" spans="1:4" hidden="1" x14ac:dyDescent="0.25">
      <c r="A39435">
        <v>1064842</v>
      </c>
      <c r="B39435">
        <v>9273</v>
      </c>
      <c r="C39435">
        <v>14401.595729999999</v>
      </c>
      <c r="D39435" s="2">
        <v>41609</v>
      </c>
    </row>
    <row r="39436" spans="1:4" hidden="1" x14ac:dyDescent="0.25">
      <c r="A39436">
        <v>1064862</v>
      </c>
      <c r="B39436">
        <v>12923</v>
      </c>
      <c r="C39436">
        <v>21554.79</v>
      </c>
      <c r="D39436" s="2">
        <v>42491</v>
      </c>
    </row>
    <row r="39437" spans="1:4" hidden="1" x14ac:dyDescent="0.25">
      <c r="A39437">
        <v>1064873</v>
      </c>
      <c r="B39437">
        <v>12248</v>
      </c>
      <c r="C39437">
        <v>17389.61</v>
      </c>
      <c r="D39437" s="2">
        <v>42005</v>
      </c>
    </row>
    <row r="39438" spans="1:4" hidden="1" x14ac:dyDescent="0.25">
      <c r="A39438">
        <v>1064897</v>
      </c>
      <c r="B39438">
        <v>1985</v>
      </c>
      <c r="C39438">
        <v>4040.92</v>
      </c>
      <c r="D39438" s="2">
        <v>42461</v>
      </c>
    </row>
    <row r="39439" spans="1:4" hidden="1" x14ac:dyDescent="0.25">
      <c r="A39439">
        <v>1064904</v>
      </c>
      <c r="B39439">
        <v>68319</v>
      </c>
      <c r="C39439">
        <v>17717.133419999998</v>
      </c>
      <c r="D39439" s="2">
        <v>41640</v>
      </c>
    </row>
    <row r="39440" spans="1:4" hidden="1" x14ac:dyDescent="0.25">
      <c r="A39440">
        <v>1064908</v>
      </c>
      <c r="B39440">
        <v>10464</v>
      </c>
      <c r="C39440">
        <v>10752.06648</v>
      </c>
      <c r="D39440" s="2">
        <v>41518</v>
      </c>
    </row>
    <row r="39441" spans="1:4" hidden="1" x14ac:dyDescent="0.25">
      <c r="A39441">
        <v>1064924</v>
      </c>
      <c r="B39441">
        <v>2936</v>
      </c>
      <c r="C39441">
        <v>5080.2841969999999</v>
      </c>
      <c r="D39441" s="2">
        <v>41183</v>
      </c>
    </row>
    <row r="39442" spans="1:4" hidden="1" x14ac:dyDescent="0.25">
      <c r="A39442">
        <v>1064926</v>
      </c>
      <c r="B39442">
        <v>5881</v>
      </c>
      <c r="C39442">
        <v>5451.3170570000002</v>
      </c>
      <c r="D39442" s="2">
        <v>41730</v>
      </c>
    </row>
    <row r="39443" spans="1:4" hidden="1" x14ac:dyDescent="0.25">
      <c r="A39443">
        <v>1064932</v>
      </c>
      <c r="B39443">
        <v>12377</v>
      </c>
      <c r="C39443">
        <v>24002.341059999999</v>
      </c>
      <c r="D39443" s="2">
        <v>41579</v>
      </c>
    </row>
    <row r="39444" spans="1:4" hidden="1" x14ac:dyDescent="0.25">
      <c r="A39444">
        <v>1064940</v>
      </c>
      <c r="B39444">
        <v>3878</v>
      </c>
      <c r="C39444">
        <v>8546.2999990000008</v>
      </c>
      <c r="D39444" s="2">
        <v>42005</v>
      </c>
    </row>
    <row r="39445" spans="1:4" hidden="1" x14ac:dyDescent="0.25">
      <c r="A39445">
        <v>1064958</v>
      </c>
      <c r="B39445">
        <v>13771</v>
      </c>
      <c r="C39445">
        <v>17833.52997</v>
      </c>
      <c r="D39445" s="2">
        <v>42401</v>
      </c>
    </row>
    <row r="39446" spans="1:4" hidden="1" x14ac:dyDescent="0.25">
      <c r="A39446">
        <v>1064969</v>
      </c>
      <c r="B39446">
        <v>26721</v>
      </c>
      <c r="C39446">
        <v>27828.639950000001</v>
      </c>
      <c r="D39446" s="2">
        <v>42005</v>
      </c>
    </row>
    <row r="39447" spans="1:4" hidden="1" x14ac:dyDescent="0.25">
      <c r="A39447">
        <v>1064985</v>
      </c>
      <c r="B39447">
        <v>46957</v>
      </c>
      <c r="C39447">
        <v>18898.546429999999</v>
      </c>
      <c r="D39447" s="2">
        <v>41548</v>
      </c>
    </row>
    <row r="39448" spans="1:4" hidden="1" x14ac:dyDescent="0.25">
      <c r="A39448">
        <v>1065016</v>
      </c>
      <c r="B39448">
        <v>18723</v>
      </c>
      <c r="C39448">
        <v>19867.563119999999</v>
      </c>
      <c r="D39448" s="2">
        <v>41275</v>
      </c>
    </row>
    <row r="39449" spans="1:4" hidden="1" x14ac:dyDescent="0.25">
      <c r="A39449">
        <v>1065020</v>
      </c>
      <c r="B39449">
        <v>24129</v>
      </c>
      <c r="C39449">
        <v>11123.65</v>
      </c>
      <c r="D39449" s="2">
        <v>42005</v>
      </c>
    </row>
    <row r="39450" spans="1:4" hidden="1" x14ac:dyDescent="0.25">
      <c r="A39450">
        <v>1065026</v>
      </c>
      <c r="B39450">
        <v>5106</v>
      </c>
      <c r="C39450">
        <v>4533.54</v>
      </c>
      <c r="D39450" s="2">
        <v>41365</v>
      </c>
    </row>
    <row r="39451" spans="1:4" hidden="1" x14ac:dyDescent="0.25">
      <c r="A39451">
        <v>1065103</v>
      </c>
      <c r="B39451">
        <v>7346</v>
      </c>
      <c r="C39451">
        <v>1958.97</v>
      </c>
      <c r="D39451" s="2">
        <v>41061</v>
      </c>
    </row>
    <row r="39452" spans="1:4" hidden="1" x14ac:dyDescent="0.25">
      <c r="A39452">
        <v>1065104</v>
      </c>
      <c r="B39452">
        <v>17537</v>
      </c>
      <c r="C39452">
        <v>23468.38</v>
      </c>
      <c r="D39452" s="2">
        <v>42461</v>
      </c>
    </row>
    <row r="39453" spans="1:4" hidden="1" x14ac:dyDescent="0.25">
      <c r="A39453">
        <v>1065110</v>
      </c>
      <c r="B39453">
        <v>3761</v>
      </c>
      <c r="C39453">
        <v>26016.922419999999</v>
      </c>
      <c r="D39453" s="2">
        <v>41183</v>
      </c>
    </row>
    <row r="39454" spans="1:4" hidden="1" x14ac:dyDescent="0.25">
      <c r="A39454">
        <v>1065142</v>
      </c>
      <c r="B39454">
        <v>24150</v>
      </c>
      <c r="C39454">
        <v>33697.870000000003</v>
      </c>
      <c r="D39454" s="2">
        <v>42461</v>
      </c>
    </row>
    <row r="39455" spans="1:4" hidden="1" x14ac:dyDescent="0.25">
      <c r="A39455">
        <v>1065145</v>
      </c>
      <c r="B39455">
        <v>22542</v>
      </c>
      <c r="C39455">
        <v>22354.28</v>
      </c>
      <c r="D39455" s="2">
        <v>42491</v>
      </c>
    </row>
    <row r="39456" spans="1:4" hidden="1" x14ac:dyDescent="0.25">
      <c r="A39456">
        <v>1065180</v>
      </c>
      <c r="B39456">
        <v>6855</v>
      </c>
      <c r="C39456">
        <v>25054.29</v>
      </c>
      <c r="D39456" s="2">
        <v>42005</v>
      </c>
    </row>
    <row r="39457" spans="1:4" hidden="1" x14ac:dyDescent="0.25">
      <c r="A39457">
        <v>1065195</v>
      </c>
      <c r="B39457">
        <v>10980</v>
      </c>
      <c r="C39457">
        <v>11084.449790000001</v>
      </c>
      <c r="D39457" s="2">
        <v>41791</v>
      </c>
    </row>
    <row r="39458" spans="1:4" hidden="1" x14ac:dyDescent="0.25">
      <c r="A39458">
        <v>1065196</v>
      </c>
      <c r="B39458">
        <v>10472</v>
      </c>
      <c r="C39458">
        <v>7690.46</v>
      </c>
      <c r="D39458" s="2">
        <v>41548</v>
      </c>
    </row>
    <row r="39459" spans="1:4" hidden="1" x14ac:dyDescent="0.25">
      <c r="A39459">
        <v>1065199</v>
      </c>
      <c r="B39459">
        <v>6943</v>
      </c>
      <c r="C39459">
        <v>3615.3683780000001</v>
      </c>
      <c r="D39459" s="2">
        <v>40969</v>
      </c>
    </row>
    <row r="39460" spans="1:4" hidden="1" x14ac:dyDescent="0.25">
      <c r="A39460">
        <v>1065232</v>
      </c>
      <c r="B39460">
        <v>11243</v>
      </c>
      <c r="C39460">
        <v>14435.349990000001</v>
      </c>
      <c r="D39460" s="2">
        <v>42005</v>
      </c>
    </row>
    <row r="39461" spans="1:4" hidden="1" x14ac:dyDescent="0.25">
      <c r="A39461">
        <v>1065234</v>
      </c>
      <c r="B39461">
        <v>30660</v>
      </c>
      <c r="C39461">
        <v>11726.32</v>
      </c>
      <c r="D39461" s="2">
        <v>42005</v>
      </c>
    </row>
    <row r="39462" spans="1:4" hidden="1" x14ac:dyDescent="0.25">
      <c r="A39462">
        <v>1065244</v>
      </c>
      <c r="B39462">
        <v>6546</v>
      </c>
      <c r="C39462">
        <v>7464.9100019999996</v>
      </c>
      <c r="D39462" s="2">
        <v>41974</v>
      </c>
    </row>
    <row r="39463" spans="1:4" hidden="1" x14ac:dyDescent="0.25">
      <c r="A39463">
        <v>1065254</v>
      </c>
      <c r="B39463">
        <v>3885</v>
      </c>
      <c r="C39463">
        <v>8649.7099999999991</v>
      </c>
      <c r="D39463" s="2">
        <v>41183</v>
      </c>
    </row>
    <row r="39464" spans="1:4" hidden="1" x14ac:dyDescent="0.25">
      <c r="A39464">
        <v>1065260</v>
      </c>
      <c r="B39464">
        <v>6274</v>
      </c>
      <c r="C39464">
        <v>7501.6300019999999</v>
      </c>
      <c r="D39464" s="2">
        <v>42005</v>
      </c>
    </row>
    <row r="39465" spans="1:4" hidden="1" x14ac:dyDescent="0.25">
      <c r="A39465">
        <v>1065298</v>
      </c>
      <c r="B39465">
        <v>6046</v>
      </c>
      <c r="C39465">
        <v>12159.18267</v>
      </c>
      <c r="D39465" s="2">
        <v>41821</v>
      </c>
    </row>
    <row r="39466" spans="1:4" hidden="1" x14ac:dyDescent="0.25">
      <c r="A39466">
        <v>1065304</v>
      </c>
      <c r="B39466">
        <v>11774</v>
      </c>
      <c r="C39466">
        <v>5851.68</v>
      </c>
      <c r="D39466" s="2">
        <v>41334</v>
      </c>
    </row>
    <row r="39467" spans="1:4" hidden="1" x14ac:dyDescent="0.25">
      <c r="A39467">
        <v>1065320</v>
      </c>
      <c r="B39467">
        <v>13371</v>
      </c>
      <c r="C39467">
        <v>24261.119999999999</v>
      </c>
      <c r="D39467" s="2">
        <v>42461</v>
      </c>
    </row>
    <row r="39468" spans="1:4" hidden="1" x14ac:dyDescent="0.25">
      <c r="A39468">
        <v>1065342</v>
      </c>
      <c r="B39468">
        <v>19348</v>
      </c>
      <c r="C39468">
        <v>24548.68</v>
      </c>
      <c r="D39468" s="2">
        <v>42461</v>
      </c>
    </row>
    <row r="39469" spans="1:4" hidden="1" x14ac:dyDescent="0.25">
      <c r="A39469">
        <v>1065348</v>
      </c>
      <c r="B39469">
        <v>7980</v>
      </c>
      <c r="C39469">
        <v>833.7</v>
      </c>
      <c r="D39469" s="2">
        <v>41061</v>
      </c>
    </row>
    <row r="39470" spans="1:4" hidden="1" x14ac:dyDescent="0.25">
      <c r="A39470">
        <v>1065350</v>
      </c>
      <c r="B39470">
        <v>12752</v>
      </c>
      <c r="C39470">
        <v>10868.48</v>
      </c>
      <c r="D39470" s="2">
        <v>42005</v>
      </c>
    </row>
    <row r="39471" spans="1:4" hidden="1" x14ac:dyDescent="0.25">
      <c r="A39471">
        <v>1065355</v>
      </c>
      <c r="B39471">
        <v>18682</v>
      </c>
      <c r="C39471">
        <v>14435.349990000001</v>
      </c>
      <c r="D39471" s="2">
        <v>42005</v>
      </c>
    </row>
    <row r="39472" spans="1:4" hidden="1" x14ac:dyDescent="0.25">
      <c r="A39472">
        <v>1065382</v>
      </c>
      <c r="B39472">
        <v>2016</v>
      </c>
      <c r="C39472">
        <v>1478.9004769999999</v>
      </c>
      <c r="D39472" s="2">
        <v>41183</v>
      </c>
    </row>
    <row r="39473" spans="1:4" hidden="1" x14ac:dyDescent="0.25">
      <c r="A39473">
        <v>1065420</v>
      </c>
      <c r="B39473">
        <v>16158</v>
      </c>
      <c r="C39473">
        <v>12594.24</v>
      </c>
      <c r="D39473" s="2">
        <v>42491</v>
      </c>
    </row>
    <row r="39474" spans="1:4" hidden="1" x14ac:dyDescent="0.25">
      <c r="A39474">
        <v>1065430</v>
      </c>
      <c r="B39474">
        <v>6621</v>
      </c>
      <c r="C39474">
        <v>11841.292869999999</v>
      </c>
      <c r="D39474" s="2">
        <v>41821</v>
      </c>
    </row>
    <row r="39475" spans="1:4" hidden="1" x14ac:dyDescent="0.25">
      <c r="A39475">
        <v>1065447</v>
      </c>
      <c r="B39475">
        <v>14386</v>
      </c>
      <c r="C39475">
        <v>22528.97</v>
      </c>
      <c r="D39475" s="2">
        <v>42005</v>
      </c>
    </row>
    <row r="39476" spans="1:4" hidden="1" x14ac:dyDescent="0.25">
      <c r="A39476">
        <v>1065467</v>
      </c>
      <c r="B39476">
        <v>21321</v>
      </c>
      <c r="C39476">
        <v>5227.6400000000003</v>
      </c>
      <c r="D39476" s="2">
        <v>41548</v>
      </c>
    </row>
    <row r="39477" spans="1:4" hidden="1" x14ac:dyDescent="0.25">
      <c r="A39477">
        <v>1065470</v>
      </c>
      <c r="B39477">
        <v>12371</v>
      </c>
      <c r="C39477">
        <v>19207.362560000001</v>
      </c>
      <c r="D39477" s="2">
        <v>41183</v>
      </c>
    </row>
    <row r="39478" spans="1:4" hidden="1" x14ac:dyDescent="0.25">
      <c r="A39478">
        <v>1065480</v>
      </c>
      <c r="B39478">
        <v>5739</v>
      </c>
      <c r="C39478">
        <v>33813.15999</v>
      </c>
      <c r="D39478" s="2">
        <v>42005</v>
      </c>
    </row>
    <row r="39479" spans="1:4" hidden="1" x14ac:dyDescent="0.25">
      <c r="A39479">
        <v>1065484</v>
      </c>
      <c r="B39479">
        <v>11665</v>
      </c>
      <c r="C39479">
        <v>12458.623180000001</v>
      </c>
      <c r="D39479" s="2">
        <v>41671</v>
      </c>
    </row>
    <row r="39480" spans="1:4" hidden="1" x14ac:dyDescent="0.25">
      <c r="A39480">
        <v>1065513</v>
      </c>
      <c r="B39480">
        <v>11147</v>
      </c>
      <c r="C39480">
        <v>11229.37</v>
      </c>
      <c r="D39480" s="2">
        <v>41548</v>
      </c>
    </row>
    <row r="39481" spans="1:4" hidden="1" x14ac:dyDescent="0.25">
      <c r="A39481">
        <v>1065567</v>
      </c>
      <c r="B39481">
        <v>4489</v>
      </c>
      <c r="C39481">
        <v>5605.9100019999996</v>
      </c>
      <c r="D39481" s="2">
        <v>42005</v>
      </c>
    </row>
    <row r="39482" spans="1:4" hidden="1" x14ac:dyDescent="0.25">
      <c r="A39482">
        <v>1065572</v>
      </c>
      <c r="B39482">
        <v>16318</v>
      </c>
      <c r="C39482">
        <v>30499.52001</v>
      </c>
      <c r="D39482" s="2">
        <v>42005</v>
      </c>
    </row>
    <row r="39483" spans="1:4" hidden="1" x14ac:dyDescent="0.25">
      <c r="A39483">
        <v>1065642</v>
      </c>
      <c r="B39483">
        <v>8933</v>
      </c>
      <c r="C39483">
        <v>16012.11212</v>
      </c>
      <c r="D39483" s="2">
        <v>41609</v>
      </c>
    </row>
    <row r="39484" spans="1:4" hidden="1" x14ac:dyDescent="0.25">
      <c r="A39484">
        <v>1065648</v>
      </c>
      <c r="B39484">
        <v>45449</v>
      </c>
      <c r="C39484">
        <v>6126.24</v>
      </c>
      <c r="D39484" s="2">
        <v>41913</v>
      </c>
    </row>
    <row r="39485" spans="1:4" hidden="1" x14ac:dyDescent="0.25">
      <c r="A39485">
        <v>1065649</v>
      </c>
      <c r="B39485">
        <v>24278</v>
      </c>
      <c r="C39485">
        <v>25775.38</v>
      </c>
      <c r="D39485" s="2">
        <v>42095</v>
      </c>
    </row>
    <row r="39486" spans="1:4" hidden="1" x14ac:dyDescent="0.25">
      <c r="A39486">
        <v>1065658</v>
      </c>
      <c r="B39486">
        <v>16462</v>
      </c>
      <c r="C39486">
        <v>11254.78061</v>
      </c>
      <c r="D39486" s="2">
        <v>41275</v>
      </c>
    </row>
    <row r="39487" spans="1:4" hidden="1" x14ac:dyDescent="0.25">
      <c r="A39487">
        <v>1065661</v>
      </c>
      <c r="B39487">
        <v>2189</v>
      </c>
      <c r="C39487">
        <v>4355.6729109999997</v>
      </c>
      <c r="D39487" s="2">
        <v>41699</v>
      </c>
    </row>
    <row r="39488" spans="1:4" hidden="1" x14ac:dyDescent="0.25">
      <c r="A39488">
        <v>1065663</v>
      </c>
      <c r="B39488">
        <v>9599</v>
      </c>
      <c r="C39488">
        <v>14960.06316</v>
      </c>
      <c r="D39488" s="2">
        <v>41760</v>
      </c>
    </row>
    <row r="39489" spans="1:4" hidden="1" x14ac:dyDescent="0.25">
      <c r="A39489">
        <v>1065673</v>
      </c>
      <c r="B39489">
        <v>12508</v>
      </c>
      <c r="C39489">
        <v>27097.721850000002</v>
      </c>
      <c r="D39489" s="2">
        <v>41487</v>
      </c>
    </row>
    <row r="39490" spans="1:4" hidden="1" x14ac:dyDescent="0.25">
      <c r="A39490">
        <v>1065674</v>
      </c>
      <c r="B39490">
        <v>10392</v>
      </c>
      <c r="C39490">
        <v>11909.45001</v>
      </c>
      <c r="D39490" s="2">
        <v>41974</v>
      </c>
    </row>
    <row r="39491" spans="1:4" hidden="1" x14ac:dyDescent="0.25">
      <c r="A39491">
        <v>1065681</v>
      </c>
      <c r="B39491">
        <v>11546</v>
      </c>
      <c r="C39491">
        <v>17291.650010000001</v>
      </c>
      <c r="D39491" s="2">
        <v>42005</v>
      </c>
    </row>
    <row r="39492" spans="1:4" hidden="1" x14ac:dyDescent="0.25">
      <c r="A39492">
        <v>1065698</v>
      </c>
      <c r="B39492">
        <v>10014</v>
      </c>
      <c r="C39492">
        <v>15777.220009999999</v>
      </c>
      <c r="D39492" s="2">
        <v>42005</v>
      </c>
    </row>
    <row r="39493" spans="1:4" hidden="1" x14ac:dyDescent="0.25">
      <c r="A39493">
        <v>1065717</v>
      </c>
      <c r="B39493">
        <v>9722</v>
      </c>
      <c r="C39493">
        <v>9525.8700000000008</v>
      </c>
      <c r="D39493" s="2">
        <v>42005</v>
      </c>
    </row>
    <row r="39494" spans="1:4" hidden="1" x14ac:dyDescent="0.25">
      <c r="A39494">
        <v>1065721</v>
      </c>
      <c r="B39494">
        <v>13034</v>
      </c>
      <c r="C39494">
        <v>12029.45</v>
      </c>
      <c r="D39494" s="2">
        <v>42005</v>
      </c>
    </row>
    <row r="39495" spans="1:4" hidden="1" x14ac:dyDescent="0.25">
      <c r="A39495">
        <v>1065738</v>
      </c>
      <c r="B39495">
        <v>15433</v>
      </c>
      <c r="C39495">
        <v>12554.81702</v>
      </c>
      <c r="D39495" s="2">
        <v>41548</v>
      </c>
    </row>
    <row r="39496" spans="1:4" hidden="1" x14ac:dyDescent="0.25">
      <c r="A39496">
        <v>1065752</v>
      </c>
      <c r="B39496">
        <v>23712</v>
      </c>
      <c r="C39496">
        <v>29002.42</v>
      </c>
      <c r="D39496" s="2">
        <v>42005</v>
      </c>
    </row>
    <row r="39497" spans="1:4" hidden="1" x14ac:dyDescent="0.25">
      <c r="A39497">
        <v>1065775</v>
      </c>
      <c r="B39497">
        <v>24043</v>
      </c>
      <c r="C39497">
        <v>12527.15</v>
      </c>
      <c r="D39497" s="2">
        <v>42005</v>
      </c>
    </row>
    <row r="39498" spans="1:4" hidden="1" x14ac:dyDescent="0.25">
      <c r="A39498">
        <v>1065842</v>
      </c>
      <c r="B39498">
        <v>9628</v>
      </c>
      <c r="C39498">
        <v>8657.7843570000005</v>
      </c>
      <c r="D39498" s="2">
        <v>41852</v>
      </c>
    </row>
    <row r="39499" spans="1:4" hidden="1" x14ac:dyDescent="0.25">
      <c r="A39499">
        <v>1065854</v>
      </c>
      <c r="B39499">
        <v>36381</v>
      </c>
      <c r="C39499">
        <v>24554.564760000001</v>
      </c>
      <c r="D39499" s="2">
        <v>41214</v>
      </c>
    </row>
    <row r="39500" spans="1:4" hidden="1" x14ac:dyDescent="0.25">
      <c r="A39500">
        <v>1065862</v>
      </c>
      <c r="B39500">
        <v>8198</v>
      </c>
      <c r="C39500">
        <v>14435.35</v>
      </c>
      <c r="D39500" s="2">
        <v>42005</v>
      </c>
    </row>
    <row r="39501" spans="1:4" hidden="1" x14ac:dyDescent="0.25">
      <c r="A39501">
        <v>1065863</v>
      </c>
      <c r="B39501">
        <v>6592</v>
      </c>
      <c r="C39501">
        <v>11021.305679999999</v>
      </c>
      <c r="D39501" s="2">
        <v>41671</v>
      </c>
    </row>
    <row r="39502" spans="1:4" hidden="1" x14ac:dyDescent="0.25">
      <c r="A39502">
        <v>1065896</v>
      </c>
      <c r="B39502">
        <v>16720</v>
      </c>
      <c r="C39502">
        <v>37305.861109999998</v>
      </c>
      <c r="D39502" s="2">
        <v>41183</v>
      </c>
    </row>
    <row r="39503" spans="1:4" hidden="1" x14ac:dyDescent="0.25">
      <c r="A39503">
        <v>1065929</v>
      </c>
      <c r="B39503">
        <v>15472</v>
      </c>
      <c r="C39503">
        <v>3942.5579929999999</v>
      </c>
      <c r="D39503" s="2">
        <v>42005</v>
      </c>
    </row>
    <row r="39504" spans="1:4" hidden="1" x14ac:dyDescent="0.25">
      <c r="A39504">
        <v>1065932</v>
      </c>
      <c r="B39504">
        <v>2795</v>
      </c>
      <c r="C39504">
        <v>3711.14</v>
      </c>
      <c r="D39504" s="2">
        <v>41913</v>
      </c>
    </row>
    <row r="39505" spans="1:4" hidden="1" x14ac:dyDescent="0.25">
      <c r="A39505">
        <v>1065936</v>
      </c>
      <c r="B39505">
        <v>2440</v>
      </c>
      <c r="C39505">
        <v>8987.2226030000002</v>
      </c>
      <c r="D39505" s="2">
        <v>41852</v>
      </c>
    </row>
    <row r="39506" spans="1:4" hidden="1" x14ac:dyDescent="0.25">
      <c r="A39506">
        <v>1065997</v>
      </c>
      <c r="B39506">
        <v>15002</v>
      </c>
      <c r="C39506">
        <v>15655.20629</v>
      </c>
      <c r="D39506" s="2">
        <v>41365</v>
      </c>
    </row>
    <row r="39507" spans="1:4" hidden="1" x14ac:dyDescent="0.25">
      <c r="A39507">
        <v>1066016</v>
      </c>
      <c r="B39507">
        <v>13756</v>
      </c>
      <c r="C39507">
        <v>13717.39</v>
      </c>
      <c r="D39507" s="2">
        <v>42005</v>
      </c>
    </row>
    <row r="39508" spans="1:4" hidden="1" x14ac:dyDescent="0.25">
      <c r="A39508">
        <v>1066018</v>
      </c>
      <c r="B39508">
        <v>11624</v>
      </c>
      <c r="C39508">
        <v>12024.290349999999</v>
      </c>
      <c r="D39508" s="2">
        <v>41852</v>
      </c>
    </row>
    <row r="39509" spans="1:4" hidden="1" x14ac:dyDescent="0.25">
      <c r="A39509">
        <v>1066061</v>
      </c>
      <c r="B39509">
        <v>27644</v>
      </c>
      <c r="C39509">
        <v>10840.604530000001</v>
      </c>
      <c r="D39509" s="2">
        <v>41640</v>
      </c>
    </row>
    <row r="39510" spans="1:4" hidden="1" x14ac:dyDescent="0.25">
      <c r="A39510">
        <v>1066065</v>
      </c>
      <c r="B39510">
        <v>17769</v>
      </c>
      <c r="C39510">
        <v>19886.52562</v>
      </c>
      <c r="D39510" s="2">
        <v>41426</v>
      </c>
    </row>
    <row r="39511" spans="1:4" hidden="1" x14ac:dyDescent="0.25">
      <c r="A39511">
        <v>1066071</v>
      </c>
      <c r="B39511">
        <v>15846</v>
      </c>
      <c r="C39511">
        <v>6130.32</v>
      </c>
      <c r="D39511" s="2">
        <v>41334</v>
      </c>
    </row>
    <row r="39512" spans="1:4" hidden="1" x14ac:dyDescent="0.25">
      <c r="A39512">
        <v>1066081</v>
      </c>
      <c r="B39512">
        <v>1792</v>
      </c>
      <c r="C39512">
        <v>1880.2608130000001</v>
      </c>
      <c r="D39512" s="2">
        <v>41183</v>
      </c>
    </row>
    <row r="39513" spans="1:4" hidden="1" x14ac:dyDescent="0.25">
      <c r="A39513">
        <v>1066084</v>
      </c>
      <c r="B39513">
        <v>1779</v>
      </c>
      <c r="C39513">
        <v>5411.1593350000003</v>
      </c>
      <c r="D39513" s="2">
        <v>41609</v>
      </c>
    </row>
    <row r="39514" spans="1:4" hidden="1" x14ac:dyDescent="0.25">
      <c r="A39514">
        <v>1066112</v>
      </c>
      <c r="B39514">
        <v>13932</v>
      </c>
      <c r="C39514">
        <v>1185.3499999999999</v>
      </c>
      <c r="D39514" s="2">
        <v>40969</v>
      </c>
    </row>
    <row r="39515" spans="1:4" hidden="1" x14ac:dyDescent="0.25">
      <c r="A39515">
        <v>1066140</v>
      </c>
      <c r="B39515">
        <v>19071</v>
      </c>
      <c r="C39515">
        <v>6633.9075650000004</v>
      </c>
      <c r="D39515" s="2">
        <v>41579</v>
      </c>
    </row>
    <row r="39516" spans="1:4" hidden="1" x14ac:dyDescent="0.25">
      <c r="A39516">
        <v>1066155</v>
      </c>
      <c r="B39516">
        <v>31071</v>
      </c>
      <c r="C39516">
        <v>28062.238740000001</v>
      </c>
      <c r="D39516" s="2">
        <v>40969</v>
      </c>
    </row>
    <row r="39517" spans="1:4" hidden="1" x14ac:dyDescent="0.25">
      <c r="A39517">
        <v>1066162</v>
      </c>
      <c r="B39517">
        <v>13088</v>
      </c>
      <c r="C39517">
        <v>10411.4</v>
      </c>
      <c r="D39517" s="2">
        <v>41699</v>
      </c>
    </row>
    <row r="39518" spans="1:4" hidden="1" x14ac:dyDescent="0.25">
      <c r="A39518">
        <v>1066171</v>
      </c>
      <c r="B39518">
        <v>16273</v>
      </c>
      <c r="C39518">
        <v>14010.274719999999</v>
      </c>
      <c r="D39518" s="2">
        <v>41548</v>
      </c>
    </row>
    <row r="39519" spans="1:4" hidden="1" x14ac:dyDescent="0.25">
      <c r="A39519">
        <v>1066173</v>
      </c>
      <c r="B39519">
        <v>10981</v>
      </c>
      <c r="C39519">
        <v>14688.44</v>
      </c>
      <c r="D39519" s="2">
        <v>42491</v>
      </c>
    </row>
    <row r="39520" spans="1:4" hidden="1" x14ac:dyDescent="0.25">
      <c r="A39520">
        <v>1066191</v>
      </c>
      <c r="B39520">
        <v>14810</v>
      </c>
      <c r="C39520">
        <v>21634.66001</v>
      </c>
      <c r="D39520" s="2">
        <v>41913</v>
      </c>
    </row>
    <row r="39521" spans="1:4" hidden="1" x14ac:dyDescent="0.25">
      <c r="A39521">
        <v>1066199</v>
      </c>
      <c r="B39521">
        <v>10023</v>
      </c>
      <c r="C39521">
        <v>6534.43</v>
      </c>
      <c r="D39521" s="2">
        <v>42278</v>
      </c>
    </row>
    <row r="39522" spans="1:4" hidden="1" x14ac:dyDescent="0.25">
      <c r="A39522">
        <v>1066212</v>
      </c>
      <c r="B39522">
        <v>24782</v>
      </c>
      <c r="C39522">
        <v>8728.6250130000008</v>
      </c>
      <c r="D39522" s="2">
        <v>41883</v>
      </c>
    </row>
    <row r="39523" spans="1:4" hidden="1" x14ac:dyDescent="0.25">
      <c r="A39523">
        <v>1066215</v>
      </c>
      <c r="B39523">
        <v>30952</v>
      </c>
      <c r="C39523">
        <v>5895.68</v>
      </c>
      <c r="D39523" s="2">
        <v>41122</v>
      </c>
    </row>
    <row r="39524" spans="1:4" hidden="1" x14ac:dyDescent="0.25">
      <c r="A39524">
        <v>1066232</v>
      </c>
      <c r="B39524">
        <v>11691</v>
      </c>
      <c r="C39524">
        <v>11604.88</v>
      </c>
      <c r="D39524" s="2">
        <v>41730</v>
      </c>
    </row>
    <row r="39525" spans="1:4" hidden="1" x14ac:dyDescent="0.25">
      <c r="A39525">
        <v>1066278</v>
      </c>
      <c r="B39525">
        <v>19472</v>
      </c>
      <c r="C39525">
        <v>16058.325650000001</v>
      </c>
      <c r="D39525" s="2">
        <v>41609</v>
      </c>
    </row>
    <row r="39526" spans="1:4" hidden="1" x14ac:dyDescent="0.25">
      <c r="A39526">
        <v>1066281</v>
      </c>
      <c r="B39526">
        <v>13579</v>
      </c>
      <c r="C39526">
        <v>16902.980009999999</v>
      </c>
      <c r="D39526" s="2">
        <v>41974</v>
      </c>
    </row>
    <row r="39527" spans="1:4" hidden="1" x14ac:dyDescent="0.25">
      <c r="A39527">
        <v>1066318</v>
      </c>
      <c r="B39527">
        <v>7361</v>
      </c>
      <c r="C39527">
        <v>7328.9200019999998</v>
      </c>
      <c r="D39527" s="2">
        <v>42005</v>
      </c>
    </row>
    <row r="39528" spans="1:4" hidden="1" x14ac:dyDescent="0.25">
      <c r="A39528">
        <v>1066344</v>
      </c>
      <c r="B39528">
        <v>8079</v>
      </c>
      <c r="C39528">
        <v>16894.080000000002</v>
      </c>
      <c r="D39528" s="2">
        <v>42370</v>
      </c>
    </row>
    <row r="39529" spans="1:4" hidden="1" x14ac:dyDescent="0.25">
      <c r="A39529">
        <v>1066348</v>
      </c>
      <c r="B39529">
        <v>13917</v>
      </c>
      <c r="C39529">
        <v>18858.32</v>
      </c>
      <c r="D39529" s="2">
        <v>41974</v>
      </c>
    </row>
    <row r="39530" spans="1:4" hidden="1" x14ac:dyDescent="0.25">
      <c r="A39530">
        <v>1066364</v>
      </c>
      <c r="B39530">
        <v>8899</v>
      </c>
      <c r="C39530">
        <v>12082.610629999999</v>
      </c>
      <c r="D39530" s="2">
        <v>41730</v>
      </c>
    </row>
    <row r="39531" spans="1:4" hidden="1" x14ac:dyDescent="0.25">
      <c r="A39531">
        <v>1066379</v>
      </c>
      <c r="B39531">
        <v>10790</v>
      </c>
      <c r="C39531">
        <v>12762.819670000001</v>
      </c>
      <c r="D39531" s="2">
        <v>41091</v>
      </c>
    </row>
    <row r="39532" spans="1:4" hidden="1" x14ac:dyDescent="0.25">
      <c r="A39532">
        <v>1066424</v>
      </c>
      <c r="B39532">
        <v>9130</v>
      </c>
      <c r="C39532">
        <v>6172.0785599999999</v>
      </c>
      <c r="D39532" s="2">
        <v>41821</v>
      </c>
    </row>
    <row r="39533" spans="1:4" hidden="1" x14ac:dyDescent="0.25">
      <c r="A39533">
        <v>1066434</v>
      </c>
      <c r="B39533">
        <v>6654</v>
      </c>
      <c r="C39533">
        <v>4341.5042990000002</v>
      </c>
      <c r="D39533" s="2">
        <v>41275</v>
      </c>
    </row>
    <row r="39534" spans="1:4" hidden="1" x14ac:dyDescent="0.25">
      <c r="A39534">
        <v>1066453</v>
      </c>
      <c r="B39534">
        <v>17536</v>
      </c>
      <c r="C39534">
        <v>13909.619989999999</v>
      </c>
      <c r="D39534" s="2">
        <v>41913</v>
      </c>
    </row>
    <row r="39535" spans="1:4" hidden="1" x14ac:dyDescent="0.25">
      <c r="A39535">
        <v>1066471</v>
      </c>
      <c r="B39535">
        <v>17212</v>
      </c>
      <c r="C39535">
        <v>16793.82458</v>
      </c>
      <c r="D39535" s="2">
        <v>41883</v>
      </c>
    </row>
    <row r="39536" spans="1:4" hidden="1" x14ac:dyDescent="0.25">
      <c r="A39536">
        <v>1066480</v>
      </c>
      <c r="B39536">
        <v>18467</v>
      </c>
      <c r="C39536">
        <v>13007.71999</v>
      </c>
      <c r="D39536" s="2">
        <v>42005</v>
      </c>
    </row>
    <row r="39537" spans="1:4" hidden="1" x14ac:dyDescent="0.25">
      <c r="A39537">
        <v>1066503</v>
      </c>
      <c r="B39537">
        <v>6035</v>
      </c>
      <c r="C39537">
        <v>6351.59</v>
      </c>
      <c r="D39537" s="2">
        <v>41456</v>
      </c>
    </row>
    <row r="39538" spans="1:4" hidden="1" x14ac:dyDescent="0.25">
      <c r="A39538">
        <v>1066520</v>
      </c>
      <c r="B39538">
        <v>4055</v>
      </c>
      <c r="C39538">
        <v>5082.4600010000004</v>
      </c>
      <c r="D39538" s="2">
        <v>42005</v>
      </c>
    </row>
    <row r="39539" spans="1:4" hidden="1" x14ac:dyDescent="0.25">
      <c r="A39539">
        <v>1066530</v>
      </c>
      <c r="B39539">
        <v>10133</v>
      </c>
      <c r="C39539">
        <v>11053.31</v>
      </c>
      <c r="D39539" s="2">
        <v>42005</v>
      </c>
    </row>
    <row r="39540" spans="1:4" hidden="1" x14ac:dyDescent="0.25">
      <c r="A39540">
        <v>1066582</v>
      </c>
      <c r="B39540">
        <v>9873</v>
      </c>
      <c r="C39540">
        <v>13263.96</v>
      </c>
      <c r="D39540" s="2">
        <v>42005</v>
      </c>
    </row>
    <row r="39541" spans="1:4" hidden="1" x14ac:dyDescent="0.25">
      <c r="A39541">
        <v>1066598</v>
      </c>
      <c r="B39541">
        <v>2668</v>
      </c>
      <c r="C39541">
        <v>2896.888187</v>
      </c>
      <c r="D39541" s="2">
        <v>41579</v>
      </c>
    </row>
    <row r="39542" spans="1:4" hidden="1" x14ac:dyDescent="0.25">
      <c r="A39542">
        <v>1066613</v>
      </c>
      <c r="B39542">
        <v>7560</v>
      </c>
      <c r="C39542">
        <v>9622.4500000000007</v>
      </c>
      <c r="D39542" s="2">
        <v>41306</v>
      </c>
    </row>
    <row r="39543" spans="1:4" hidden="1" x14ac:dyDescent="0.25">
      <c r="A39543">
        <v>1066617</v>
      </c>
      <c r="B39543">
        <v>14186</v>
      </c>
      <c r="C39543">
        <v>1521.6</v>
      </c>
      <c r="D39543" s="2">
        <v>40940</v>
      </c>
    </row>
    <row r="39544" spans="1:4" hidden="1" x14ac:dyDescent="0.25">
      <c r="A39544">
        <v>1066633</v>
      </c>
      <c r="B39544">
        <v>23317</v>
      </c>
      <c r="C39544">
        <v>15454.594220000001</v>
      </c>
      <c r="D39544" s="2">
        <v>41122</v>
      </c>
    </row>
    <row r="39545" spans="1:4" hidden="1" x14ac:dyDescent="0.25">
      <c r="A39545">
        <v>1066635</v>
      </c>
      <c r="B39545">
        <v>2686</v>
      </c>
      <c r="C39545">
        <v>28411.15</v>
      </c>
      <c r="D39545" s="2">
        <v>40909</v>
      </c>
    </row>
    <row r="39546" spans="1:4" hidden="1" x14ac:dyDescent="0.25">
      <c r="A39546">
        <v>1066639</v>
      </c>
      <c r="B39546">
        <v>5199</v>
      </c>
      <c r="C39546">
        <v>9039.0344170000008</v>
      </c>
      <c r="D39546" s="2">
        <v>42005</v>
      </c>
    </row>
    <row r="39547" spans="1:4" hidden="1" x14ac:dyDescent="0.25">
      <c r="A39547">
        <v>1066641</v>
      </c>
      <c r="B39547">
        <v>16627</v>
      </c>
      <c r="C39547">
        <v>8352.7099980000003</v>
      </c>
      <c r="D39547" s="2">
        <v>42005</v>
      </c>
    </row>
    <row r="39548" spans="1:4" hidden="1" x14ac:dyDescent="0.25">
      <c r="A39548">
        <v>1066659</v>
      </c>
      <c r="B39548">
        <v>15788</v>
      </c>
      <c r="C39548">
        <v>20783.099999999999</v>
      </c>
      <c r="D39548" s="2">
        <v>42491</v>
      </c>
    </row>
    <row r="39549" spans="1:4" hidden="1" x14ac:dyDescent="0.25">
      <c r="A39549">
        <v>1066664</v>
      </c>
      <c r="B39549">
        <v>25435</v>
      </c>
      <c r="C39549">
        <v>15297.1</v>
      </c>
      <c r="D39549" s="2">
        <v>42491</v>
      </c>
    </row>
    <row r="39550" spans="1:4" hidden="1" x14ac:dyDescent="0.25">
      <c r="A39550">
        <v>1066706</v>
      </c>
      <c r="B39550">
        <v>22087</v>
      </c>
      <c r="C39550">
        <v>45755.229979999996</v>
      </c>
      <c r="D39550" s="2">
        <v>42278</v>
      </c>
    </row>
    <row r="39551" spans="1:4" hidden="1" x14ac:dyDescent="0.25">
      <c r="A39551">
        <v>1066712</v>
      </c>
      <c r="B39551">
        <v>25334</v>
      </c>
      <c r="C39551">
        <v>8293.1489249999995</v>
      </c>
      <c r="D39551" s="2">
        <v>41671</v>
      </c>
    </row>
    <row r="39552" spans="1:4" hidden="1" x14ac:dyDescent="0.25">
      <c r="A39552">
        <v>1066763</v>
      </c>
      <c r="B39552">
        <v>16550</v>
      </c>
      <c r="C39552">
        <v>14435.35</v>
      </c>
      <c r="D39552" s="2">
        <v>42005</v>
      </c>
    </row>
    <row r="39553" spans="1:4" hidden="1" x14ac:dyDescent="0.25">
      <c r="A39553">
        <v>1066766</v>
      </c>
      <c r="B39553">
        <v>8783</v>
      </c>
      <c r="C39553">
        <v>7730.87</v>
      </c>
      <c r="D39553" s="2">
        <v>41944</v>
      </c>
    </row>
    <row r="39554" spans="1:4" hidden="1" x14ac:dyDescent="0.25">
      <c r="A39554">
        <v>1066767</v>
      </c>
      <c r="B39554">
        <v>15499</v>
      </c>
      <c r="C39554">
        <v>7328.9200019999998</v>
      </c>
      <c r="D39554" s="2">
        <v>42005</v>
      </c>
    </row>
    <row r="39555" spans="1:4" hidden="1" x14ac:dyDescent="0.25">
      <c r="A39555">
        <v>1066768</v>
      </c>
      <c r="B39555">
        <v>10032</v>
      </c>
      <c r="C39555">
        <v>4182.6375609999996</v>
      </c>
      <c r="D39555" s="2">
        <v>41122</v>
      </c>
    </row>
    <row r="39556" spans="1:4" hidden="1" x14ac:dyDescent="0.25">
      <c r="A39556">
        <v>1066789</v>
      </c>
      <c r="B39556">
        <v>11531</v>
      </c>
      <c r="C39556">
        <v>16059.37</v>
      </c>
      <c r="D39556" s="2">
        <v>42005</v>
      </c>
    </row>
    <row r="39557" spans="1:4" hidden="1" x14ac:dyDescent="0.25">
      <c r="A39557">
        <v>1066798</v>
      </c>
      <c r="B39557">
        <v>23729</v>
      </c>
      <c r="C39557">
        <v>7002.16</v>
      </c>
      <c r="D39557" s="2">
        <v>41579</v>
      </c>
    </row>
    <row r="39558" spans="1:4" hidden="1" x14ac:dyDescent="0.25">
      <c r="A39558">
        <v>1066826</v>
      </c>
      <c r="B39558">
        <v>19979</v>
      </c>
      <c r="C39558">
        <v>14199.83</v>
      </c>
      <c r="D39558" s="2">
        <v>42005</v>
      </c>
    </row>
    <row r="39559" spans="1:4" hidden="1" x14ac:dyDescent="0.25">
      <c r="A39559">
        <v>1066835</v>
      </c>
      <c r="B39559">
        <v>5379</v>
      </c>
      <c r="C39559">
        <v>2222.16</v>
      </c>
      <c r="D39559" s="2">
        <v>41091</v>
      </c>
    </row>
    <row r="39560" spans="1:4" hidden="1" x14ac:dyDescent="0.25">
      <c r="A39560">
        <v>1066836</v>
      </c>
      <c r="B39560">
        <v>18115</v>
      </c>
      <c r="C39560">
        <v>2520.4014560000001</v>
      </c>
      <c r="D39560" s="2">
        <v>42005</v>
      </c>
    </row>
    <row r="39561" spans="1:4" hidden="1" x14ac:dyDescent="0.25">
      <c r="A39561">
        <v>1066842</v>
      </c>
      <c r="B39561">
        <v>11279</v>
      </c>
      <c r="C39561">
        <v>11338.81668</v>
      </c>
      <c r="D39561" s="2">
        <v>41640</v>
      </c>
    </row>
    <row r="39562" spans="1:4" hidden="1" x14ac:dyDescent="0.25">
      <c r="A39562">
        <v>1067004</v>
      </c>
      <c r="B39562">
        <v>8969</v>
      </c>
      <c r="C39562">
        <v>14406.189990000001</v>
      </c>
      <c r="D39562" s="2">
        <v>42005</v>
      </c>
    </row>
    <row r="39563" spans="1:4" hidden="1" x14ac:dyDescent="0.25">
      <c r="A39563">
        <v>1067018</v>
      </c>
      <c r="B39563">
        <v>15072</v>
      </c>
      <c r="C39563">
        <v>3725.3099990000001</v>
      </c>
      <c r="D39563" s="2">
        <v>42005</v>
      </c>
    </row>
    <row r="39564" spans="1:4" hidden="1" x14ac:dyDescent="0.25">
      <c r="A39564">
        <v>1067026</v>
      </c>
      <c r="B39564">
        <v>12095</v>
      </c>
      <c r="C39564">
        <v>15451.16044</v>
      </c>
      <c r="D39564" s="2">
        <v>41883</v>
      </c>
    </row>
    <row r="39565" spans="1:4" hidden="1" x14ac:dyDescent="0.25">
      <c r="A39565">
        <v>1067028</v>
      </c>
      <c r="B39565">
        <v>13392</v>
      </c>
      <c r="C39565">
        <v>15537.4</v>
      </c>
      <c r="D39565" s="2">
        <v>42005</v>
      </c>
    </row>
    <row r="39566" spans="1:4" hidden="1" x14ac:dyDescent="0.25">
      <c r="A39566">
        <v>1067030</v>
      </c>
      <c r="B39566">
        <v>21128</v>
      </c>
      <c r="C39566">
        <v>29279.454099999999</v>
      </c>
      <c r="D39566" s="2">
        <v>41883</v>
      </c>
    </row>
    <row r="39567" spans="1:4" hidden="1" x14ac:dyDescent="0.25">
      <c r="A39567">
        <v>1067038</v>
      </c>
      <c r="B39567">
        <v>11546</v>
      </c>
      <c r="C39567">
        <v>4241.16</v>
      </c>
      <c r="D39567" s="2">
        <v>41183</v>
      </c>
    </row>
    <row r="39568" spans="1:4" hidden="1" x14ac:dyDescent="0.25">
      <c r="A39568">
        <v>1067066</v>
      </c>
      <c r="B39568">
        <v>21609</v>
      </c>
      <c r="C39568">
        <v>28982.710009999999</v>
      </c>
      <c r="D39568" s="2">
        <v>42005</v>
      </c>
    </row>
    <row r="39569" spans="1:4" hidden="1" x14ac:dyDescent="0.25">
      <c r="A39569">
        <v>1067084</v>
      </c>
      <c r="B39569">
        <v>1099</v>
      </c>
      <c r="C39569">
        <v>38061.50488</v>
      </c>
      <c r="D39569" s="2">
        <v>41548</v>
      </c>
    </row>
    <row r="39570" spans="1:4" hidden="1" x14ac:dyDescent="0.25">
      <c r="A39570">
        <v>1067090</v>
      </c>
      <c r="B39570">
        <v>7388</v>
      </c>
      <c r="C39570">
        <v>10553.74</v>
      </c>
      <c r="D39570" s="2">
        <v>42005</v>
      </c>
    </row>
    <row r="39571" spans="1:4" hidden="1" x14ac:dyDescent="0.25">
      <c r="A39571">
        <v>1067102</v>
      </c>
      <c r="B39571">
        <v>13505</v>
      </c>
      <c r="C39571">
        <v>10198.4</v>
      </c>
      <c r="D39571" s="2">
        <v>41487</v>
      </c>
    </row>
    <row r="39572" spans="1:4" hidden="1" x14ac:dyDescent="0.25">
      <c r="A39572">
        <v>1067109</v>
      </c>
      <c r="B39572">
        <v>2463</v>
      </c>
      <c r="C39572">
        <v>9074.8211360000005</v>
      </c>
      <c r="D39572" s="2">
        <v>41395</v>
      </c>
    </row>
    <row r="39573" spans="1:4" hidden="1" x14ac:dyDescent="0.25">
      <c r="A39573">
        <v>1067126</v>
      </c>
      <c r="B39573">
        <v>10543</v>
      </c>
      <c r="C39573">
        <v>3708.24</v>
      </c>
      <c r="D39573" s="2">
        <v>41122</v>
      </c>
    </row>
    <row r="39574" spans="1:4" hidden="1" x14ac:dyDescent="0.25">
      <c r="A39574">
        <v>1067152</v>
      </c>
      <c r="B39574">
        <v>2348</v>
      </c>
      <c r="C39574">
        <v>6934</v>
      </c>
      <c r="D39574" s="2">
        <v>41640</v>
      </c>
    </row>
    <row r="39575" spans="1:4" hidden="1" x14ac:dyDescent="0.25">
      <c r="A39575">
        <v>1067172</v>
      </c>
      <c r="B39575">
        <v>13147</v>
      </c>
      <c r="C39575">
        <v>13605.530779999999</v>
      </c>
      <c r="D39575" s="2">
        <v>41456</v>
      </c>
    </row>
    <row r="39576" spans="1:4" hidden="1" x14ac:dyDescent="0.25">
      <c r="A39576">
        <v>1067179</v>
      </c>
      <c r="B39576">
        <v>13683</v>
      </c>
      <c r="C39576">
        <v>6858.7000019999996</v>
      </c>
      <c r="D39576" s="2">
        <v>42005</v>
      </c>
    </row>
    <row r="39577" spans="1:4" hidden="1" x14ac:dyDescent="0.25">
      <c r="A39577">
        <v>1067181</v>
      </c>
      <c r="B39577">
        <v>12168</v>
      </c>
      <c r="C39577">
        <v>13921.18</v>
      </c>
      <c r="D39577" s="2">
        <v>42005</v>
      </c>
    </row>
    <row r="39578" spans="1:4" hidden="1" x14ac:dyDescent="0.25">
      <c r="A39578">
        <v>1067182</v>
      </c>
      <c r="B39578">
        <v>13378</v>
      </c>
      <c r="C39578">
        <v>14488.266320000001</v>
      </c>
      <c r="D39578" s="2">
        <v>41000</v>
      </c>
    </row>
    <row r="39579" spans="1:4" hidden="1" x14ac:dyDescent="0.25">
      <c r="A39579">
        <v>1067223</v>
      </c>
      <c r="B39579">
        <v>15587</v>
      </c>
      <c r="C39579">
        <v>8618.8399950000003</v>
      </c>
      <c r="D39579" s="2">
        <v>42005</v>
      </c>
    </row>
    <row r="39580" spans="1:4" hidden="1" x14ac:dyDescent="0.25">
      <c r="A39580">
        <v>1067265</v>
      </c>
      <c r="B39580">
        <v>26224</v>
      </c>
      <c r="C39580">
        <v>12295.72</v>
      </c>
      <c r="D39580" s="2">
        <v>41760</v>
      </c>
    </row>
    <row r="39581" spans="1:4" hidden="1" x14ac:dyDescent="0.25">
      <c r="A39581">
        <v>1067266</v>
      </c>
      <c r="B39581">
        <v>9551</v>
      </c>
      <c r="C39581">
        <v>12290.640009999999</v>
      </c>
      <c r="D39581" s="2">
        <v>42401</v>
      </c>
    </row>
    <row r="39582" spans="1:4" hidden="1" x14ac:dyDescent="0.25">
      <c r="A39582">
        <v>1067283</v>
      </c>
      <c r="B39582">
        <v>11849</v>
      </c>
      <c r="C39582">
        <v>14071.63</v>
      </c>
      <c r="D39582" s="2">
        <v>42005</v>
      </c>
    </row>
    <row r="39583" spans="1:4" hidden="1" x14ac:dyDescent="0.25">
      <c r="A39583">
        <v>1067287</v>
      </c>
      <c r="B39583">
        <v>6681</v>
      </c>
      <c r="C39583">
        <v>16302.76</v>
      </c>
      <c r="D39583" s="2">
        <v>42005</v>
      </c>
    </row>
    <row r="39584" spans="1:4" hidden="1" x14ac:dyDescent="0.25">
      <c r="A39584">
        <v>1067324</v>
      </c>
      <c r="B39584">
        <v>8238</v>
      </c>
      <c r="C39584">
        <v>13373.77</v>
      </c>
      <c r="D39584" s="2">
        <v>41730</v>
      </c>
    </row>
    <row r="39585" spans="1:4" hidden="1" x14ac:dyDescent="0.25">
      <c r="A39585">
        <v>1067326</v>
      </c>
      <c r="B39585">
        <v>15542</v>
      </c>
      <c r="C39585">
        <v>15200.410470000001</v>
      </c>
      <c r="D39585" s="2">
        <v>41244</v>
      </c>
    </row>
    <row r="39586" spans="1:4" hidden="1" x14ac:dyDescent="0.25">
      <c r="A39586">
        <v>1067364</v>
      </c>
      <c r="B39586">
        <v>14292</v>
      </c>
      <c r="C39586">
        <v>9270.84</v>
      </c>
      <c r="D39586" s="2">
        <v>41699</v>
      </c>
    </row>
    <row r="39587" spans="1:4" hidden="1" x14ac:dyDescent="0.25">
      <c r="A39587">
        <v>1067419</v>
      </c>
      <c r="B39587">
        <v>8936</v>
      </c>
      <c r="C39587">
        <v>12177.62544</v>
      </c>
      <c r="D39587" s="2">
        <v>41883</v>
      </c>
    </row>
    <row r="39588" spans="1:4" hidden="1" x14ac:dyDescent="0.25">
      <c r="A39588">
        <v>1067434</v>
      </c>
      <c r="B39588">
        <v>30449</v>
      </c>
      <c r="C39588">
        <v>30073.68</v>
      </c>
      <c r="D39588" s="2">
        <v>42005</v>
      </c>
    </row>
    <row r="39589" spans="1:4" hidden="1" x14ac:dyDescent="0.25">
      <c r="A39589">
        <v>1067441</v>
      </c>
      <c r="B39589">
        <v>71890</v>
      </c>
      <c r="C39589">
        <v>7217.5475450000004</v>
      </c>
      <c r="D39589" s="2">
        <v>41609</v>
      </c>
    </row>
    <row r="39590" spans="1:4" hidden="1" x14ac:dyDescent="0.25">
      <c r="A39590">
        <v>1067447</v>
      </c>
      <c r="B39590">
        <v>9152</v>
      </c>
      <c r="C39590">
        <v>11387.440490000001</v>
      </c>
      <c r="D39590" s="2">
        <v>41821</v>
      </c>
    </row>
    <row r="39591" spans="1:4" hidden="1" x14ac:dyDescent="0.25">
      <c r="A39591">
        <v>1067473</v>
      </c>
      <c r="B39591">
        <v>12830</v>
      </c>
      <c r="C39591">
        <v>22394.080000000002</v>
      </c>
      <c r="D39591" s="2">
        <v>42309</v>
      </c>
    </row>
    <row r="39592" spans="1:4" hidden="1" x14ac:dyDescent="0.25">
      <c r="A39592">
        <v>1067563</v>
      </c>
      <c r="B39592">
        <v>29311</v>
      </c>
      <c r="C39592">
        <v>4337.425225</v>
      </c>
      <c r="D39592" s="2">
        <v>41183</v>
      </c>
    </row>
    <row r="39593" spans="1:4" hidden="1" x14ac:dyDescent="0.25">
      <c r="A39593">
        <v>1067573</v>
      </c>
      <c r="B39593">
        <v>2896</v>
      </c>
      <c r="C39593">
        <v>10751.86997</v>
      </c>
      <c r="D39593" s="2">
        <v>42005</v>
      </c>
    </row>
    <row r="39594" spans="1:4" hidden="1" x14ac:dyDescent="0.25">
      <c r="A39594">
        <v>1067579</v>
      </c>
      <c r="B39594">
        <v>7281</v>
      </c>
      <c r="C39594">
        <v>8845.75</v>
      </c>
      <c r="D39594" s="2">
        <v>42005</v>
      </c>
    </row>
    <row r="39595" spans="1:4" hidden="1" x14ac:dyDescent="0.25">
      <c r="A39595">
        <v>1067601</v>
      </c>
      <c r="B39595">
        <v>3473</v>
      </c>
      <c r="C39595">
        <v>3053.71</v>
      </c>
      <c r="D39595" s="2">
        <v>42005</v>
      </c>
    </row>
    <row r="39596" spans="1:4" hidden="1" x14ac:dyDescent="0.25">
      <c r="A39596">
        <v>1067644</v>
      </c>
      <c r="B39596">
        <v>4853</v>
      </c>
      <c r="C39596">
        <v>1838.88</v>
      </c>
      <c r="D39596" s="2">
        <v>41609</v>
      </c>
    </row>
    <row r="39597" spans="1:4" hidden="1" x14ac:dyDescent="0.25">
      <c r="A39597">
        <v>1067654</v>
      </c>
      <c r="B39597">
        <v>13270</v>
      </c>
      <c r="C39597">
        <v>20209.060000000001</v>
      </c>
      <c r="D39597" s="2">
        <v>42430</v>
      </c>
    </row>
    <row r="39598" spans="1:4" hidden="1" x14ac:dyDescent="0.25">
      <c r="A39598">
        <v>1067655</v>
      </c>
      <c r="B39598">
        <v>10081</v>
      </c>
      <c r="C39598">
        <v>12739.07</v>
      </c>
      <c r="D39598" s="2">
        <v>41913</v>
      </c>
    </row>
    <row r="39599" spans="1:4" hidden="1" x14ac:dyDescent="0.25">
      <c r="A39599">
        <v>1067664</v>
      </c>
      <c r="B39599">
        <v>21470</v>
      </c>
      <c r="C39599">
        <v>25523.449990000001</v>
      </c>
      <c r="D39599" s="2">
        <v>41974</v>
      </c>
    </row>
    <row r="39600" spans="1:4" hidden="1" x14ac:dyDescent="0.25">
      <c r="A39600">
        <v>1067794</v>
      </c>
      <c r="B39600">
        <v>5626</v>
      </c>
      <c r="C39600">
        <v>6002.23</v>
      </c>
      <c r="D39600" s="2">
        <v>41456</v>
      </c>
    </row>
    <row r="39601" spans="1:4" hidden="1" x14ac:dyDescent="0.25">
      <c r="A39601">
        <v>1067816</v>
      </c>
      <c r="B39601">
        <v>29609</v>
      </c>
      <c r="C39601">
        <v>14949.904699999999</v>
      </c>
      <c r="D39601" s="2">
        <v>41699</v>
      </c>
    </row>
    <row r="39602" spans="1:4" hidden="1" x14ac:dyDescent="0.25">
      <c r="A39602">
        <v>1067818</v>
      </c>
      <c r="B39602">
        <v>6812</v>
      </c>
      <c r="C39602">
        <v>1350.86</v>
      </c>
      <c r="D39602" s="2">
        <v>41122</v>
      </c>
    </row>
    <row r="39603" spans="1:4" hidden="1" x14ac:dyDescent="0.25">
      <c r="A39603">
        <v>1067874</v>
      </c>
      <c r="B39603">
        <v>15102</v>
      </c>
      <c r="C39603">
        <v>7037.39</v>
      </c>
      <c r="D39603" s="2">
        <v>42491</v>
      </c>
    </row>
    <row r="39604" spans="1:4" hidden="1" x14ac:dyDescent="0.25">
      <c r="A39604">
        <v>1067919</v>
      </c>
      <c r="B39604">
        <v>6324</v>
      </c>
      <c r="C39604">
        <v>6737.8728730000003</v>
      </c>
      <c r="D39604" s="2">
        <v>41244</v>
      </c>
    </row>
    <row r="39605" spans="1:4" hidden="1" x14ac:dyDescent="0.25">
      <c r="A39605">
        <v>1067922</v>
      </c>
      <c r="B39605">
        <v>9466</v>
      </c>
      <c r="C39605">
        <v>9782.1900010000008</v>
      </c>
      <c r="D39605" s="2">
        <v>42005</v>
      </c>
    </row>
    <row r="39606" spans="1:4" hidden="1" x14ac:dyDescent="0.25">
      <c r="A39606">
        <v>1067931</v>
      </c>
      <c r="B39606">
        <v>2429</v>
      </c>
      <c r="C39606">
        <v>5682.9901399999999</v>
      </c>
      <c r="D39606" s="2">
        <v>41275</v>
      </c>
    </row>
    <row r="39607" spans="1:4" hidden="1" x14ac:dyDescent="0.25">
      <c r="A39607">
        <v>1067971</v>
      </c>
      <c r="B39607">
        <v>7434</v>
      </c>
      <c r="C39607">
        <v>9280.7900000000009</v>
      </c>
      <c r="D39607" s="2">
        <v>42005</v>
      </c>
    </row>
    <row r="39608" spans="1:4" hidden="1" x14ac:dyDescent="0.25">
      <c r="A39608">
        <v>1068006</v>
      </c>
      <c r="B39608">
        <v>16576</v>
      </c>
      <c r="C39608">
        <v>11930.65</v>
      </c>
      <c r="D39608" s="2">
        <v>41518</v>
      </c>
    </row>
    <row r="39609" spans="1:4" hidden="1" x14ac:dyDescent="0.25">
      <c r="A39609">
        <v>1068012</v>
      </c>
      <c r="B39609">
        <v>22828</v>
      </c>
      <c r="C39609">
        <v>11730.6</v>
      </c>
      <c r="D39609" s="2">
        <v>42005</v>
      </c>
    </row>
    <row r="39610" spans="1:4" hidden="1" x14ac:dyDescent="0.25">
      <c r="A39610">
        <v>1068018</v>
      </c>
      <c r="B39610">
        <v>9943</v>
      </c>
      <c r="C39610">
        <v>6198.89</v>
      </c>
      <c r="D39610" s="2">
        <v>41548</v>
      </c>
    </row>
    <row r="39611" spans="1:4" hidden="1" x14ac:dyDescent="0.25">
      <c r="A39611">
        <v>1068075</v>
      </c>
      <c r="B39611">
        <v>5540</v>
      </c>
      <c r="C39611">
        <v>10904.839029999999</v>
      </c>
      <c r="D39611" s="2">
        <v>41275</v>
      </c>
    </row>
    <row r="39612" spans="1:4" hidden="1" x14ac:dyDescent="0.25">
      <c r="A39612">
        <v>1068078</v>
      </c>
      <c r="B39612">
        <v>11739</v>
      </c>
      <c r="C39612">
        <v>7000.2325279999995</v>
      </c>
      <c r="D39612" s="2">
        <v>41821</v>
      </c>
    </row>
    <row r="39613" spans="1:4" hidden="1" x14ac:dyDescent="0.25">
      <c r="A39613">
        <v>1068082</v>
      </c>
      <c r="B39613">
        <v>13354</v>
      </c>
      <c r="C39613">
        <v>27586.78141</v>
      </c>
      <c r="D39613" s="2">
        <v>41487</v>
      </c>
    </row>
    <row r="39614" spans="1:4" hidden="1" x14ac:dyDescent="0.25">
      <c r="A39614">
        <v>1068090</v>
      </c>
      <c r="B39614">
        <v>7743</v>
      </c>
      <c r="C39614">
        <v>22286.22034</v>
      </c>
      <c r="D39614" s="2">
        <v>41760</v>
      </c>
    </row>
    <row r="39615" spans="1:4" hidden="1" x14ac:dyDescent="0.25">
      <c r="A39615">
        <v>1068091</v>
      </c>
      <c r="B39615">
        <v>9749</v>
      </c>
      <c r="C39615">
        <v>11234.49</v>
      </c>
      <c r="D39615" s="2">
        <v>41760</v>
      </c>
    </row>
    <row r="39616" spans="1:4" hidden="1" x14ac:dyDescent="0.25">
      <c r="A39616">
        <v>1068095</v>
      </c>
      <c r="B39616">
        <v>8336</v>
      </c>
      <c r="C39616">
        <v>5001.0803669999996</v>
      </c>
      <c r="D39616" s="2">
        <v>42005</v>
      </c>
    </row>
    <row r="39617" spans="1:4" hidden="1" x14ac:dyDescent="0.25">
      <c r="A39617">
        <v>1068106</v>
      </c>
      <c r="B39617">
        <v>8489</v>
      </c>
      <c r="C39617">
        <v>7041.9115920000004</v>
      </c>
      <c r="D39617" s="2">
        <v>41699</v>
      </c>
    </row>
    <row r="39618" spans="1:4" hidden="1" x14ac:dyDescent="0.25">
      <c r="A39618">
        <v>1068111</v>
      </c>
      <c r="B39618">
        <v>17518</v>
      </c>
      <c r="C39618">
        <v>8120.14</v>
      </c>
      <c r="D39618" s="2">
        <v>41579</v>
      </c>
    </row>
    <row r="39619" spans="1:4" hidden="1" x14ac:dyDescent="0.25">
      <c r="A39619">
        <v>1068120</v>
      </c>
      <c r="B39619">
        <v>26088</v>
      </c>
      <c r="C39619">
        <v>29698.51</v>
      </c>
      <c r="D39619" s="2">
        <v>42005</v>
      </c>
    </row>
    <row r="39620" spans="1:4" hidden="1" x14ac:dyDescent="0.25">
      <c r="A39620">
        <v>1068158</v>
      </c>
      <c r="B39620">
        <v>17381</v>
      </c>
      <c r="C39620">
        <v>20276.060300000001</v>
      </c>
      <c r="D39620" s="2">
        <v>42005</v>
      </c>
    </row>
    <row r="39621" spans="1:4" hidden="1" x14ac:dyDescent="0.25">
      <c r="A39621">
        <v>1068159</v>
      </c>
      <c r="B39621">
        <v>9051</v>
      </c>
      <c r="C39621">
        <v>40009.009989999999</v>
      </c>
      <c r="D39621" s="2">
        <v>42005</v>
      </c>
    </row>
    <row r="39622" spans="1:4" hidden="1" x14ac:dyDescent="0.25">
      <c r="A39622">
        <v>1068165</v>
      </c>
      <c r="B39622">
        <v>68</v>
      </c>
      <c r="C39622">
        <v>11028.3575</v>
      </c>
      <c r="D39622" s="2">
        <v>41609</v>
      </c>
    </row>
    <row r="39623" spans="1:4" hidden="1" x14ac:dyDescent="0.25">
      <c r="A39623">
        <v>1068179</v>
      </c>
      <c r="B39623">
        <v>29178</v>
      </c>
      <c r="C39623">
        <v>12173.07</v>
      </c>
      <c r="D39623" s="2">
        <v>41791</v>
      </c>
    </row>
    <row r="39624" spans="1:4" hidden="1" x14ac:dyDescent="0.25">
      <c r="A39624">
        <v>1068180</v>
      </c>
      <c r="B39624">
        <v>9868</v>
      </c>
      <c r="C39624">
        <v>2529.9020829999999</v>
      </c>
      <c r="D39624" s="2">
        <v>40940</v>
      </c>
    </row>
    <row r="39625" spans="1:4" hidden="1" x14ac:dyDescent="0.25">
      <c r="A39625">
        <v>1068202</v>
      </c>
      <c r="B39625">
        <v>15319</v>
      </c>
      <c r="C39625">
        <v>23880.65</v>
      </c>
      <c r="D39625" s="2">
        <v>42064</v>
      </c>
    </row>
    <row r="39626" spans="1:4" hidden="1" x14ac:dyDescent="0.25">
      <c r="A39626">
        <v>1068232</v>
      </c>
      <c r="B39626">
        <v>32711</v>
      </c>
      <c r="C39626">
        <v>14183.432570000001</v>
      </c>
      <c r="D39626" s="2">
        <v>41760</v>
      </c>
    </row>
    <row r="39627" spans="1:4" hidden="1" x14ac:dyDescent="0.25">
      <c r="A39627">
        <v>1068273</v>
      </c>
      <c r="B39627">
        <v>14136</v>
      </c>
      <c r="C39627">
        <v>6079.2899989999996</v>
      </c>
      <c r="D39627" s="2">
        <v>42005</v>
      </c>
    </row>
    <row r="39628" spans="1:4" hidden="1" x14ac:dyDescent="0.25">
      <c r="A39628">
        <v>1068274</v>
      </c>
      <c r="B39628">
        <v>10677</v>
      </c>
      <c r="C39628">
        <v>12158.61</v>
      </c>
      <c r="D39628" s="2">
        <v>42005</v>
      </c>
    </row>
    <row r="39629" spans="1:4" hidden="1" x14ac:dyDescent="0.25">
      <c r="A39629">
        <v>1068292</v>
      </c>
      <c r="B39629">
        <v>12183</v>
      </c>
      <c r="C39629">
        <v>2553.84</v>
      </c>
      <c r="D39629" s="2">
        <v>41974</v>
      </c>
    </row>
    <row r="39630" spans="1:4" hidden="1" x14ac:dyDescent="0.25">
      <c r="A39630">
        <v>1068309</v>
      </c>
      <c r="B39630">
        <v>11004</v>
      </c>
      <c r="C39630">
        <v>18749.25</v>
      </c>
      <c r="D39630" s="2">
        <v>41883</v>
      </c>
    </row>
    <row r="39631" spans="1:4" hidden="1" x14ac:dyDescent="0.25">
      <c r="A39631">
        <v>1068315</v>
      </c>
      <c r="B39631">
        <v>13422</v>
      </c>
      <c r="C39631">
        <v>10495.821260000001</v>
      </c>
      <c r="D39631" s="2">
        <v>41456</v>
      </c>
    </row>
    <row r="39632" spans="1:4" hidden="1" x14ac:dyDescent="0.25">
      <c r="A39632">
        <v>1068322</v>
      </c>
      <c r="B39632">
        <v>6245</v>
      </c>
      <c r="C39632">
        <v>7689.2736139999997</v>
      </c>
      <c r="D39632" s="2">
        <v>41306</v>
      </c>
    </row>
    <row r="39633" spans="1:4" hidden="1" x14ac:dyDescent="0.25">
      <c r="A39633">
        <v>1068326</v>
      </c>
      <c r="B39633">
        <v>24708</v>
      </c>
      <c r="C39633">
        <v>28143.25001</v>
      </c>
      <c r="D39633" s="2">
        <v>42005</v>
      </c>
    </row>
    <row r="39634" spans="1:4" hidden="1" x14ac:dyDescent="0.25">
      <c r="A39634">
        <v>1068350</v>
      </c>
      <c r="B39634">
        <v>3092</v>
      </c>
      <c r="C39634">
        <v>3834.8581709999999</v>
      </c>
      <c r="D39634" s="2">
        <v>42005</v>
      </c>
    </row>
    <row r="39635" spans="1:4" hidden="1" x14ac:dyDescent="0.25">
      <c r="A39635">
        <v>1068395</v>
      </c>
      <c r="B39635">
        <v>14335</v>
      </c>
      <c r="C39635">
        <v>13921.18</v>
      </c>
      <c r="D39635" s="2">
        <v>42005</v>
      </c>
    </row>
    <row r="39636" spans="1:4" hidden="1" x14ac:dyDescent="0.25">
      <c r="A39636">
        <v>1068405</v>
      </c>
      <c r="B39636">
        <v>8215</v>
      </c>
      <c r="C39636">
        <v>11264.48</v>
      </c>
      <c r="D39636" s="2">
        <v>42005</v>
      </c>
    </row>
    <row r="39637" spans="1:4" hidden="1" x14ac:dyDescent="0.25">
      <c r="A39637">
        <v>1068409</v>
      </c>
      <c r="B39637">
        <v>27884</v>
      </c>
      <c r="C39637">
        <v>20882.097010000001</v>
      </c>
      <c r="D39637" s="2">
        <v>41548</v>
      </c>
    </row>
    <row r="39638" spans="1:4" hidden="1" x14ac:dyDescent="0.25">
      <c r="A39638">
        <v>1068416</v>
      </c>
      <c r="B39638">
        <v>21706</v>
      </c>
      <c r="C39638">
        <v>8204.7740890000005</v>
      </c>
      <c r="D39638" s="2">
        <v>41153</v>
      </c>
    </row>
    <row r="39639" spans="1:4" hidden="1" x14ac:dyDescent="0.25">
      <c r="A39639">
        <v>1068440</v>
      </c>
      <c r="B39639">
        <v>14772</v>
      </c>
      <c r="C39639">
        <v>32895.862930000003</v>
      </c>
      <c r="D39639" s="2">
        <v>41334</v>
      </c>
    </row>
    <row r="39640" spans="1:4" hidden="1" x14ac:dyDescent="0.25">
      <c r="A39640">
        <v>1068475</v>
      </c>
      <c r="B39640">
        <v>11303</v>
      </c>
      <c r="C39640">
        <v>10672.89443</v>
      </c>
      <c r="D39640" s="2">
        <v>41091</v>
      </c>
    </row>
    <row r="39641" spans="1:4" hidden="1" x14ac:dyDescent="0.25">
      <c r="A39641">
        <v>1068484</v>
      </c>
      <c r="B39641">
        <v>15191</v>
      </c>
      <c r="C39641">
        <v>7328.9200019999998</v>
      </c>
      <c r="D39641" s="2">
        <v>42005</v>
      </c>
    </row>
    <row r="39642" spans="1:4" hidden="1" x14ac:dyDescent="0.25">
      <c r="A39642">
        <v>1068487</v>
      </c>
      <c r="B39642">
        <v>12874</v>
      </c>
      <c r="C39642">
        <v>11477.103779999999</v>
      </c>
      <c r="D39642" s="2">
        <v>41456</v>
      </c>
    </row>
    <row r="39643" spans="1:4" hidden="1" x14ac:dyDescent="0.25">
      <c r="A39643">
        <v>1068508</v>
      </c>
      <c r="B39643">
        <v>5269</v>
      </c>
      <c r="C39643">
        <v>6858.7000010000002</v>
      </c>
      <c r="D39643" s="2">
        <v>42005</v>
      </c>
    </row>
    <row r="39644" spans="1:4" hidden="1" x14ac:dyDescent="0.25">
      <c r="A39644">
        <v>1068509</v>
      </c>
      <c r="B39644">
        <v>6533</v>
      </c>
      <c r="C39644">
        <v>2452.2199999999998</v>
      </c>
      <c r="D39644" s="2">
        <v>41244</v>
      </c>
    </row>
    <row r="39645" spans="1:4" hidden="1" x14ac:dyDescent="0.25">
      <c r="A39645">
        <v>1068542</v>
      </c>
      <c r="B39645">
        <v>20129</v>
      </c>
      <c r="C39645">
        <v>10037.1</v>
      </c>
      <c r="D39645" s="2">
        <v>41365</v>
      </c>
    </row>
    <row r="39646" spans="1:4" hidden="1" x14ac:dyDescent="0.25">
      <c r="A39646">
        <v>1068545</v>
      </c>
      <c r="B39646">
        <v>9414</v>
      </c>
      <c r="C39646">
        <v>7933.9636229999996</v>
      </c>
      <c r="D39646" s="2">
        <v>41426</v>
      </c>
    </row>
    <row r="39647" spans="1:4" hidden="1" x14ac:dyDescent="0.25">
      <c r="A39647">
        <v>1068547</v>
      </c>
      <c r="B39647">
        <v>5790</v>
      </c>
      <c r="C39647">
        <v>11233.31941</v>
      </c>
      <c r="D39647" s="2">
        <v>41183</v>
      </c>
    </row>
    <row r="39648" spans="1:4" hidden="1" x14ac:dyDescent="0.25">
      <c r="A39648">
        <v>1068558</v>
      </c>
      <c r="B39648">
        <v>20310</v>
      </c>
      <c r="C39648">
        <v>12780.072389999999</v>
      </c>
      <c r="D39648" s="2">
        <v>41153</v>
      </c>
    </row>
    <row r="39649" spans="1:4" hidden="1" x14ac:dyDescent="0.25">
      <c r="A39649">
        <v>1068575</v>
      </c>
      <c r="B39649">
        <v>26524</v>
      </c>
      <c r="C39649">
        <v>21988.2</v>
      </c>
      <c r="D39649" s="2">
        <v>42491</v>
      </c>
    </row>
    <row r="39650" spans="1:4" hidden="1" x14ac:dyDescent="0.25">
      <c r="A39650">
        <v>1068694</v>
      </c>
      <c r="B39650">
        <v>22936</v>
      </c>
      <c r="C39650">
        <v>14688.34153</v>
      </c>
      <c r="D39650" s="2">
        <v>41579</v>
      </c>
    </row>
    <row r="39651" spans="1:4" hidden="1" x14ac:dyDescent="0.25">
      <c r="A39651">
        <v>1068744</v>
      </c>
      <c r="B39651">
        <v>7649</v>
      </c>
      <c r="C39651">
        <v>8453.2600010000006</v>
      </c>
      <c r="D39651" s="2">
        <v>42005</v>
      </c>
    </row>
    <row r="39652" spans="1:4" hidden="1" x14ac:dyDescent="0.25">
      <c r="A39652">
        <v>1068792</v>
      </c>
      <c r="B39652">
        <v>3419</v>
      </c>
      <c r="C39652">
        <v>13990.921319999999</v>
      </c>
      <c r="D39652" s="2">
        <v>41730</v>
      </c>
    </row>
    <row r="39653" spans="1:4" hidden="1" x14ac:dyDescent="0.25">
      <c r="A39653">
        <v>1068882</v>
      </c>
      <c r="B39653">
        <v>17116</v>
      </c>
      <c r="C39653">
        <v>12699.712009999999</v>
      </c>
      <c r="D39653" s="2">
        <v>41061</v>
      </c>
    </row>
    <row r="39654" spans="1:4" hidden="1" x14ac:dyDescent="0.25">
      <c r="A39654">
        <v>1068893</v>
      </c>
      <c r="B39654">
        <v>63864</v>
      </c>
      <c r="C39654">
        <v>16460.849999999999</v>
      </c>
      <c r="D39654" s="2">
        <v>42005</v>
      </c>
    </row>
    <row r="39655" spans="1:4" hidden="1" x14ac:dyDescent="0.25">
      <c r="A39655">
        <v>1068906</v>
      </c>
      <c r="B39655">
        <v>9012</v>
      </c>
      <c r="C39655">
        <v>4173.57</v>
      </c>
      <c r="D39655" s="2">
        <v>41426</v>
      </c>
    </row>
    <row r="39656" spans="1:4" hidden="1" x14ac:dyDescent="0.25">
      <c r="A39656">
        <v>1068923</v>
      </c>
      <c r="B39656">
        <v>6088</v>
      </c>
      <c r="C39656">
        <v>10273.24</v>
      </c>
      <c r="D39656" s="2">
        <v>41974</v>
      </c>
    </row>
    <row r="39657" spans="1:4" hidden="1" x14ac:dyDescent="0.25">
      <c r="A39657">
        <v>1068934</v>
      </c>
      <c r="B39657">
        <v>10724</v>
      </c>
      <c r="C39657">
        <v>13227.10001</v>
      </c>
      <c r="D39657" s="2">
        <v>42401</v>
      </c>
    </row>
    <row r="39658" spans="1:4" hidden="1" x14ac:dyDescent="0.25">
      <c r="A39658">
        <v>1068945</v>
      </c>
      <c r="B39658">
        <v>6021</v>
      </c>
      <c r="C39658">
        <v>9083.5300050000005</v>
      </c>
      <c r="D39658" s="2">
        <v>42005</v>
      </c>
    </row>
    <row r="39659" spans="1:4" hidden="1" x14ac:dyDescent="0.25">
      <c r="A39659">
        <v>1068967</v>
      </c>
      <c r="B39659">
        <v>8630</v>
      </c>
      <c r="C39659">
        <v>4930.555891</v>
      </c>
      <c r="D39659" s="2">
        <v>42005</v>
      </c>
    </row>
    <row r="39660" spans="1:4" hidden="1" x14ac:dyDescent="0.25">
      <c r="A39660">
        <v>1068989</v>
      </c>
      <c r="B39660">
        <v>8940</v>
      </c>
      <c r="C39660">
        <v>14249.84001</v>
      </c>
      <c r="D39660" s="2">
        <v>42005</v>
      </c>
    </row>
    <row r="39661" spans="1:4" hidden="1" x14ac:dyDescent="0.25">
      <c r="A39661">
        <v>1068994</v>
      </c>
      <c r="B39661">
        <v>7334</v>
      </c>
      <c r="C39661">
        <v>28887.10007</v>
      </c>
      <c r="D39661" s="2">
        <v>41671</v>
      </c>
    </row>
    <row r="39662" spans="1:4" hidden="1" x14ac:dyDescent="0.25">
      <c r="A39662">
        <v>1068997</v>
      </c>
      <c r="B39662">
        <v>1616</v>
      </c>
      <c r="C39662">
        <v>15557.68008</v>
      </c>
      <c r="D39662" s="2">
        <v>41122</v>
      </c>
    </row>
    <row r="39663" spans="1:4" hidden="1" x14ac:dyDescent="0.25">
      <c r="A39663">
        <v>1069030</v>
      </c>
      <c r="B39663">
        <v>15747</v>
      </c>
      <c r="C39663">
        <v>18174.828809999999</v>
      </c>
      <c r="D39663" s="2">
        <v>41214</v>
      </c>
    </row>
    <row r="39664" spans="1:4" hidden="1" x14ac:dyDescent="0.25">
      <c r="A39664">
        <v>1069039</v>
      </c>
      <c r="B39664">
        <v>11382</v>
      </c>
      <c r="C39664">
        <v>13418.28</v>
      </c>
      <c r="D39664" s="2">
        <v>41913</v>
      </c>
    </row>
    <row r="39665" spans="1:4" hidden="1" x14ac:dyDescent="0.25">
      <c r="A39665">
        <v>1069043</v>
      </c>
      <c r="B39665">
        <v>20657</v>
      </c>
      <c r="C39665">
        <v>18112.460869999999</v>
      </c>
      <c r="D39665" s="2">
        <v>41730</v>
      </c>
    </row>
    <row r="39666" spans="1:4" hidden="1" x14ac:dyDescent="0.25">
      <c r="A39666">
        <v>1069057</v>
      </c>
      <c r="B39666">
        <v>11997</v>
      </c>
      <c r="C39666">
        <v>7471.99</v>
      </c>
      <c r="D39666" s="2">
        <v>41548</v>
      </c>
    </row>
    <row r="39667" spans="1:4" hidden="1" x14ac:dyDescent="0.25">
      <c r="A39667">
        <v>1069070</v>
      </c>
      <c r="B39667">
        <v>11443</v>
      </c>
      <c r="C39667">
        <v>15352.47999</v>
      </c>
      <c r="D39667" s="2">
        <v>42005</v>
      </c>
    </row>
    <row r="39668" spans="1:4" hidden="1" x14ac:dyDescent="0.25">
      <c r="A39668">
        <v>1069071</v>
      </c>
      <c r="B39668">
        <v>2745</v>
      </c>
      <c r="C39668">
        <v>3247.8894780000001</v>
      </c>
      <c r="D39668" s="2">
        <v>41153</v>
      </c>
    </row>
    <row r="39669" spans="1:4" hidden="1" x14ac:dyDescent="0.25">
      <c r="A39669">
        <v>1069073</v>
      </c>
      <c r="B39669">
        <v>19397</v>
      </c>
      <c r="C39669">
        <v>18565.14804</v>
      </c>
      <c r="D39669" s="2">
        <v>41883</v>
      </c>
    </row>
    <row r="39670" spans="1:4" hidden="1" x14ac:dyDescent="0.25">
      <c r="A39670">
        <v>1069093</v>
      </c>
      <c r="B39670">
        <v>9844</v>
      </c>
      <c r="C39670">
        <v>5577.75</v>
      </c>
      <c r="D39670" s="2">
        <v>41671</v>
      </c>
    </row>
    <row r="39671" spans="1:4" hidden="1" x14ac:dyDescent="0.25">
      <c r="A39671">
        <v>1069102</v>
      </c>
      <c r="B39671">
        <v>6611</v>
      </c>
      <c r="C39671">
        <v>4104.2099989999997</v>
      </c>
      <c r="D39671" s="2">
        <v>42005</v>
      </c>
    </row>
    <row r="39672" spans="1:4" hidden="1" x14ac:dyDescent="0.25">
      <c r="A39672">
        <v>1069126</v>
      </c>
      <c r="B39672">
        <v>11170</v>
      </c>
      <c r="C39672">
        <v>8772.91</v>
      </c>
      <c r="D39672" s="2">
        <v>42095</v>
      </c>
    </row>
    <row r="39673" spans="1:4" hidden="1" x14ac:dyDescent="0.25">
      <c r="A39673">
        <v>1069136</v>
      </c>
      <c r="B39673">
        <v>6661</v>
      </c>
      <c r="C39673">
        <v>21323.867490000001</v>
      </c>
      <c r="D39673" s="2">
        <v>41487</v>
      </c>
    </row>
    <row r="39674" spans="1:4" hidden="1" x14ac:dyDescent="0.25">
      <c r="A39674">
        <v>1069142</v>
      </c>
      <c r="B39674">
        <v>17080</v>
      </c>
      <c r="C39674">
        <v>17402.239989999998</v>
      </c>
      <c r="D39674" s="2">
        <v>42370</v>
      </c>
    </row>
    <row r="39675" spans="1:4" hidden="1" x14ac:dyDescent="0.25">
      <c r="A39675">
        <v>1069238</v>
      </c>
      <c r="B39675">
        <v>12143</v>
      </c>
      <c r="C39675">
        <v>13751.14474</v>
      </c>
      <c r="D39675" s="2">
        <v>41821</v>
      </c>
    </row>
    <row r="39676" spans="1:4" hidden="1" x14ac:dyDescent="0.25">
      <c r="A39676">
        <v>1069243</v>
      </c>
      <c r="B39676">
        <v>15793</v>
      </c>
      <c r="C39676">
        <v>3521.95</v>
      </c>
      <c r="D39676" s="2">
        <v>41122</v>
      </c>
    </row>
    <row r="39677" spans="1:4" hidden="1" x14ac:dyDescent="0.25">
      <c r="A39677">
        <v>1069244</v>
      </c>
      <c r="B39677">
        <v>12168</v>
      </c>
      <c r="C39677">
        <v>8208.4100030000009</v>
      </c>
      <c r="D39677" s="2">
        <v>42005</v>
      </c>
    </row>
    <row r="39678" spans="1:4" hidden="1" x14ac:dyDescent="0.25">
      <c r="A39678">
        <v>1069248</v>
      </c>
      <c r="B39678">
        <v>11845</v>
      </c>
      <c r="C39678">
        <v>16177.77</v>
      </c>
      <c r="D39678" s="2">
        <v>41913</v>
      </c>
    </row>
    <row r="39679" spans="1:4" hidden="1" x14ac:dyDescent="0.25">
      <c r="A39679">
        <v>1069283</v>
      </c>
      <c r="B39679">
        <v>7814</v>
      </c>
      <c r="C39679">
        <v>11726.32</v>
      </c>
      <c r="D39679" s="2">
        <v>42005</v>
      </c>
    </row>
    <row r="39680" spans="1:4" hidden="1" x14ac:dyDescent="0.25">
      <c r="A39680">
        <v>1069287</v>
      </c>
      <c r="B39680">
        <v>14019</v>
      </c>
      <c r="C39680">
        <v>10282.70571</v>
      </c>
      <c r="D39680" s="2">
        <v>41091</v>
      </c>
    </row>
    <row r="39681" spans="1:4" hidden="1" x14ac:dyDescent="0.25">
      <c r="A39681">
        <v>1069314</v>
      </c>
      <c r="B39681">
        <v>43936</v>
      </c>
      <c r="C39681">
        <v>3917.9499989999999</v>
      </c>
      <c r="D39681" s="2">
        <v>42005</v>
      </c>
    </row>
    <row r="39682" spans="1:4" hidden="1" x14ac:dyDescent="0.25">
      <c r="A39682">
        <v>1069346</v>
      </c>
      <c r="B39682">
        <v>10143</v>
      </c>
      <c r="C39682">
        <v>14636.3</v>
      </c>
      <c r="D39682" s="2">
        <v>42491</v>
      </c>
    </row>
    <row r="39683" spans="1:4" hidden="1" x14ac:dyDescent="0.25">
      <c r="A39683">
        <v>1069356</v>
      </c>
      <c r="B39683">
        <v>7310</v>
      </c>
      <c r="C39683">
        <v>7127.7220109999998</v>
      </c>
      <c r="D39683" s="2">
        <v>41730</v>
      </c>
    </row>
    <row r="39684" spans="1:4" hidden="1" x14ac:dyDescent="0.25">
      <c r="A39684">
        <v>1069357</v>
      </c>
      <c r="B39684">
        <v>6704</v>
      </c>
      <c r="C39684">
        <v>16663.34403</v>
      </c>
      <c r="D39684" s="2">
        <v>41640</v>
      </c>
    </row>
    <row r="39685" spans="1:4" hidden="1" x14ac:dyDescent="0.25">
      <c r="A39685">
        <v>1069361</v>
      </c>
      <c r="B39685">
        <v>2535</v>
      </c>
      <c r="C39685">
        <v>12159.18687</v>
      </c>
      <c r="D39685" s="2">
        <v>41579</v>
      </c>
    </row>
    <row r="39686" spans="1:4" hidden="1" x14ac:dyDescent="0.25">
      <c r="A39686">
        <v>1069410</v>
      </c>
      <c r="B39686">
        <v>19448</v>
      </c>
      <c r="C39686">
        <v>18319.14</v>
      </c>
      <c r="D39686" s="2">
        <v>41913</v>
      </c>
    </row>
    <row r="39687" spans="1:4" hidden="1" x14ac:dyDescent="0.25">
      <c r="A39687">
        <v>1069453</v>
      </c>
      <c r="B39687">
        <v>11638</v>
      </c>
      <c r="C39687">
        <v>12158.61</v>
      </c>
      <c r="D39687" s="2">
        <v>42005</v>
      </c>
    </row>
    <row r="39688" spans="1:4" hidden="1" x14ac:dyDescent="0.25">
      <c r="A39688">
        <v>1069465</v>
      </c>
      <c r="B39688">
        <v>74351</v>
      </c>
      <c r="C39688">
        <v>5021.37</v>
      </c>
      <c r="D39688" s="2">
        <v>41852</v>
      </c>
    </row>
    <row r="39689" spans="1:4" hidden="1" x14ac:dyDescent="0.25">
      <c r="A39689">
        <v>1069469</v>
      </c>
      <c r="B39689">
        <v>3378</v>
      </c>
      <c r="C39689">
        <v>6065.86</v>
      </c>
      <c r="D39689" s="2">
        <v>41091</v>
      </c>
    </row>
    <row r="39690" spans="1:4" hidden="1" x14ac:dyDescent="0.25">
      <c r="A39690">
        <v>1069506</v>
      </c>
      <c r="B39690">
        <v>8601</v>
      </c>
      <c r="C39690">
        <v>13517.36</v>
      </c>
      <c r="D39690" s="2">
        <v>42005</v>
      </c>
    </row>
    <row r="39691" spans="1:4" hidden="1" x14ac:dyDescent="0.25">
      <c r="A39691">
        <v>1069522</v>
      </c>
      <c r="B39691">
        <v>11095</v>
      </c>
      <c r="C39691">
        <v>14540.679990000001</v>
      </c>
      <c r="D39691" s="2">
        <v>42005</v>
      </c>
    </row>
    <row r="39692" spans="1:4" hidden="1" x14ac:dyDescent="0.25">
      <c r="A39692">
        <v>1069530</v>
      </c>
      <c r="B39692">
        <v>6113</v>
      </c>
      <c r="C39692">
        <v>8854.5100039999998</v>
      </c>
      <c r="D39692" s="2">
        <v>42005</v>
      </c>
    </row>
    <row r="39693" spans="1:4" hidden="1" x14ac:dyDescent="0.25">
      <c r="A39693">
        <v>1069539</v>
      </c>
      <c r="B39693">
        <v>23151</v>
      </c>
      <c r="C39693">
        <v>34886.913780000003</v>
      </c>
      <c r="D39693" s="2">
        <v>41487</v>
      </c>
    </row>
    <row r="39694" spans="1:4" hidden="1" x14ac:dyDescent="0.25">
      <c r="A39694">
        <v>1069559</v>
      </c>
      <c r="B39694">
        <v>5963</v>
      </c>
      <c r="C39694">
        <v>2050.14</v>
      </c>
      <c r="D39694" s="2">
        <v>41183</v>
      </c>
    </row>
    <row r="39695" spans="1:4" hidden="1" x14ac:dyDescent="0.25">
      <c r="A39695">
        <v>1069591</v>
      </c>
      <c r="B39695">
        <v>2224</v>
      </c>
      <c r="C39695">
        <v>5715.56</v>
      </c>
      <c r="D39695" s="2">
        <v>42005</v>
      </c>
    </row>
    <row r="39696" spans="1:4" hidden="1" x14ac:dyDescent="0.25">
      <c r="A39696">
        <v>1069639</v>
      </c>
      <c r="B39696">
        <v>17726</v>
      </c>
      <c r="C39696">
        <v>10110.84</v>
      </c>
      <c r="D39696" s="2">
        <v>42491</v>
      </c>
    </row>
    <row r="39697" spans="1:4" hidden="1" x14ac:dyDescent="0.25">
      <c r="A39697">
        <v>1069657</v>
      </c>
      <c r="B39697">
        <v>4345</v>
      </c>
      <c r="C39697">
        <v>1609.12</v>
      </c>
      <c r="D39697" s="2">
        <v>41244</v>
      </c>
    </row>
    <row r="39698" spans="1:4" hidden="1" x14ac:dyDescent="0.25">
      <c r="A39698">
        <v>1069697</v>
      </c>
      <c r="B39698">
        <v>13707</v>
      </c>
      <c r="C39698">
        <v>15823.99905</v>
      </c>
      <c r="D39698" s="2">
        <v>41153</v>
      </c>
    </row>
    <row r="39699" spans="1:4" hidden="1" x14ac:dyDescent="0.25">
      <c r="A39699">
        <v>1069700</v>
      </c>
      <c r="B39699">
        <v>17800</v>
      </c>
      <c r="C39699">
        <v>11540.89198</v>
      </c>
      <c r="D39699" s="2">
        <v>41548</v>
      </c>
    </row>
    <row r="39700" spans="1:4" hidden="1" x14ac:dyDescent="0.25">
      <c r="A39700">
        <v>1069710</v>
      </c>
      <c r="B39700">
        <v>10056</v>
      </c>
      <c r="C39700">
        <v>11907.35</v>
      </c>
      <c r="D39700" s="2">
        <v>42005</v>
      </c>
    </row>
    <row r="39701" spans="1:4" hidden="1" x14ac:dyDescent="0.25">
      <c r="A39701">
        <v>1069740</v>
      </c>
      <c r="B39701">
        <v>17813</v>
      </c>
      <c r="C39701">
        <v>27679.05</v>
      </c>
      <c r="D39701" s="2">
        <v>42217</v>
      </c>
    </row>
    <row r="39702" spans="1:4" hidden="1" x14ac:dyDescent="0.25">
      <c r="A39702">
        <v>1069742</v>
      </c>
      <c r="B39702">
        <v>7314</v>
      </c>
      <c r="C39702">
        <v>9460.0008479999997</v>
      </c>
      <c r="D39702" s="2">
        <v>41091</v>
      </c>
    </row>
    <row r="39703" spans="1:4" hidden="1" x14ac:dyDescent="0.25">
      <c r="A39703">
        <v>1069759</v>
      </c>
      <c r="B39703">
        <v>6524</v>
      </c>
      <c r="C39703">
        <v>1270.716942</v>
      </c>
      <c r="D39703" s="2">
        <v>42005</v>
      </c>
    </row>
    <row r="39704" spans="1:4" hidden="1" x14ac:dyDescent="0.25">
      <c r="A39704">
        <v>1069799</v>
      </c>
      <c r="B39704">
        <v>6110</v>
      </c>
      <c r="C39704">
        <v>4486.2935189999998</v>
      </c>
      <c r="D39704" s="2">
        <v>41365</v>
      </c>
    </row>
    <row r="39705" spans="1:4" hidden="1" x14ac:dyDescent="0.25">
      <c r="A39705">
        <v>1069800</v>
      </c>
      <c r="B39705">
        <v>5872</v>
      </c>
      <c r="C39705">
        <v>0</v>
      </c>
      <c r="D39705" s="2"/>
    </row>
    <row r="39706" spans="1:4" hidden="1" x14ac:dyDescent="0.25">
      <c r="A39706">
        <v>1069866</v>
      </c>
      <c r="B39706">
        <v>7323</v>
      </c>
      <c r="C39706">
        <v>3480.2699990000001</v>
      </c>
      <c r="D39706" s="2">
        <v>42005</v>
      </c>
    </row>
    <row r="39707" spans="1:4" hidden="1" x14ac:dyDescent="0.25">
      <c r="A39707">
        <v>1069908</v>
      </c>
      <c r="B39707">
        <v>23336</v>
      </c>
      <c r="C39707">
        <v>13947.989159999999</v>
      </c>
      <c r="D39707" s="2">
        <v>41518</v>
      </c>
    </row>
    <row r="39708" spans="1:4" hidden="1" x14ac:dyDescent="0.25">
      <c r="A39708">
        <v>1069971</v>
      </c>
      <c r="B39708">
        <v>22836</v>
      </c>
      <c r="C39708">
        <v>3785.2719649999999</v>
      </c>
      <c r="D39708" s="2">
        <v>41395</v>
      </c>
    </row>
    <row r="39709" spans="1:4" hidden="1" x14ac:dyDescent="0.25">
      <c r="A39709">
        <v>1070078</v>
      </c>
      <c r="B39709">
        <v>4032</v>
      </c>
      <c r="C39709">
        <v>7678.0176730000003</v>
      </c>
      <c r="D39709" s="2">
        <v>41426</v>
      </c>
    </row>
    <row r="39710" spans="1:4" hidden="1" x14ac:dyDescent="0.25">
      <c r="A39710">
        <v>1071570</v>
      </c>
      <c r="B39710">
        <v>9279</v>
      </c>
      <c r="C39710">
        <v>1476.19</v>
      </c>
      <c r="D39710" s="2">
        <v>41214</v>
      </c>
    </row>
    <row r="39711" spans="1:4" hidden="1" x14ac:dyDescent="0.25">
      <c r="A39711">
        <v>1071795</v>
      </c>
      <c r="B39711">
        <v>5210</v>
      </c>
      <c r="C39711">
        <v>646.02</v>
      </c>
      <c r="D39711" s="2">
        <v>41000</v>
      </c>
    </row>
    <row r="39712" spans="1:4" hidden="1" x14ac:dyDescent="0.25">
      <c r="A39712">
        <v>1072053</v>
      </c>
      <c r="B39712">
        <v>8221</v>
      </c>
      <c r="C39712">
        <v>3939.1352940000002</v>
      </c>
      <c r="D39712" s="2">
        <v>42005</v>
      </c>
    </row>
    <row r="39713" spans="1:4" hidden="1" x14ac:dyDescent="0.25">
      <c r="A39713">
        <v>1075269</v>
      </c>
      <c r="B39713">
        <v>7963</v>
      </c>
      <c r="C39713">
        <v>5632.21</v>
      </c>
      <c r="D39713" s="2">
        <v>42005</v>
      </c>
    </row>
    <row r="39714" spans="1:4" hidden="1" x14ac:dyDescent="0.25">
      <c r="A39714">
        <v>1075358</v>
      </c>
      <c r="B39714">
        <v>27783</v>
      </c>
      <c r="C39714">
        <v>3513.33</v>
      </c>
      <c r="D39714" s="2">
        <v>42491</v>
      </c>
    </row>
    <row r="39715" spans="1:4" hidden="1" x14ac:dyDescent="0.25">
      <c r="A39715">
        <v>1076863</v>
      </c>
      <c r="B39715">
        <v>5598</v>
      </c>
      <c r="C39715">
        <v>12231.89</v>
      </c>
      <c r="D39715" s="2">
        <v>42005</v>
      </c>
    </row>
    <row r="39716" spans="1:4" hidden="1" x14ac:dyDescent="0.25">
      <c r="A39716">
        <v>1077175</v>
      </c>
      <c r="B39716">
        <v>2956</v>
      </c>
      <c r="C39716">
        <v>3005.6668439999999</v>
      </c>
      <c r="D39716" s="2">
        <v>41791</v>
      </c>
    </row>
    <row r="39717" spans="1:4" hidden="1" x14ac:dyDescent="0.25">
      <c r="A39717">
        <v>1077430</v>
      </c>
      <c r="B39717">
        <v>1687</v>
      </c>
      <c r="C39717">
        <v>1008.71</v>
      </c>
      <c r="D39717" s="2">
        <v>41365</v>
      </c>
    </row>
    <row r="39718" spans="1:4" hidden="1" x14ac:dyDescent="0.25">
      <c r="A39718">
        <v>1077501</v>
      </c>
      <c r="B39718">
        <v>13648</v>
      </c>
      <c r="C39718">
        <v>5863.1551870000003</v>
      </c>
      <c r="D39718" s="2">
        <v>420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4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d e l i n q _ 2 y r s < / s t r i n g > < / k e y > < v a l u e > < i n t > 1 3 3 < / i n t > < / v a l u e > < / i t e m > < i t e m > < k e y > < s t r i n g > e a r l i e s t _ c r _ l i n e < / s t r i n g > < / k e y > < v a l u e > < i n t > 1 5 9 < / i n t > < / v a l u e > < / i t e m > < i t e m > < k e y > < s t r i n g > i n q _ l a s t _ 6 m t h s < / s t r i n g > < / k e y > < v a l u e > < i n t > 1 6 1 < / i n t > < / v a l u e > < / i t e m > < i t e m > < k e y > < s t r i n g > m t h s _ s i n c e _ l a s t _ d e l i n q < / s t r i n g > < / k e y > < v a l u e > < i n t > 2 2 2 < / i n t > < / v a l u e > < / i t e m > < i t e m > < k e y > < s t r i n g > m t h s _ s i n c e _ l a s t _ r e c o r d < / s t r i n g > < / k e y > < v a l u e > < i n t > 2 2 6 < / i n t > < / v a l u e > < / i t e m > < i t e m > < k e y > < s t r i n g > o p e n _ a c c < / s t r i n g > < / k e y > < v a l u e > < i n t > 1 1 6 < / i n t > < / v a l u e > < / i t e m > < i t e m > < k e y > < s t r i n g > p u b _ r e c < / s t r i n g > < / k e y > < v a l u e > < i n t > 1 0 6 < / i n t > < / v a l u e > < / i t e m > < i t e m > < k e y > < s t r i n g > r e v o l _ b a l < / s t r i n g > < / k e y > < v a l u e > < i n t > 1 1 4 < / i n t > < / v a l u e > < / i t e m > < i t e m > < k e y > < s t r i n g > r e v o l _ u t i l < / s t r i n g > < / k e y > < v a l u e > < i n t > 1 1 6 < / i n t > < / v a l u e > < / i t e m > < i t e m > < k e y > < s t r i n g > t o t a l _ a c c < / s t r i n g > < / k e y > < v a l u e > < i n t > 1 1 2 < / i n t > < / v a l u e > < / i t e m > < i t e m > < k e y > < s t r i n g > i n i t i a l _ l i s t _ s t a t u s < / s t r i n g > < / k e y > < v a l u e > < i n t > 1 7 2 < / i n t > < / v a l u e > < / i t e m > < i t e m > < k e y > < s t r i n g > o u t _ p r n c p < / s t r i n g > < / k e y > < v a l u e > < i n t > 1 2 3 < / i n t > < / v a l u e > < / i t e m > < i t e m > < k e y > < s t r i n g > o u t _ p r n c p _ i n v < / s t r i n g > < / k e y > < v a l u e > < i n t > 1 5 5 < / i n t > < / v a l u e > < / i t e m > < i t e m > < k e y > < s t r i n g > t o t a l _ p y m n t < / s t r i n g > < / k e y > < v a l u e > < i n t > 1 3 7 < / i n t > < / v a l u e > < / i t e m > < i t e m > < k e y > < s t r i n g > t o t a l _ p y m n t _ i n v < / s t r i n g > < / k e y > < v a l u e > < i n t > 1 6 9 < / i n t > < / v a l u e > < / i t e m > < i t e m > < k e y > < s t r i n g > t o t a l _ r e c _ p r n c p < / s t r i n g > < / k e y > < v a l u e > < i n t > 1 6 5 < / i n t > < / v a l u e > < / i t e m > < i t e m > < k e y > < s t r i n g > t o t a l _ r e c _ i n t < / s t r i n g > < / k e y > < v a l u e > < i n t > 1 4 0 < / i n t > < / v a l u e > < / i t e m > < i t e m > < k e y > < s t r i n g > t o t a l _ r e c _ l a t e _ f e e < / s t r i n g > < / k e y > < v a l u e > < i n t > 1 8 1 < / i n t > < / v a l u e > < / i t e m > < i t e m > < k e y > < s t r i n g > r e c o v e r i e s < / s t r i n g > < / k e y > < v a l u e > < i n t > 1 2 3 < / i n t > < / v a l u e > < / i t e m > < i t e m > < k e y > < s t r i n g > c o l l e c t i o n _ r e c o v e r y _ f e e < / s t r i n g > < / k e y > < v a l u e > < i n t > 2 2 7 < / i n t > < / v a l u e > < / i t e m > < i t e m > < k e y > < s t r i n g > l a s t _ p y m n t _ d < / s t r i n g > < / k e y > < v a l u e > < i n t > 1 4 8 < / i n t > < / v a l u e > < / i t e m > < i t e m > < k e y > < s t r i n g > l a s t _ p y m n t _ a m n t < / s t r i n g > < / k e y > < v a l u e > < i n t > 1 7 8 < / i n t > < / v a l u e > < / i t e m > < i t e m > < k e y > < s t r i n g > n e x t _ p y m n t _ d < / s t r i n g > < / k e y > < v a l u e > < i n t > 1 5 4 < / i n t > < / v a l u e > < / i t e m > < i t e m > < k e y > < s t r i n g > l a s t _ c r e d i t _ p u l l _ d < / s t r i n g > < / k e y > < v a l u e > < i n t > 1 7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e l i n q _ 2 y r s < / s t r i n g > < / k e y > < v a l u e > < i n t > 1 < / i n t > < / v a l u e > < / i t e m > < i t e m > < k e y > < s t r i n g > e a r l i e s t _ c r _ l i n e < / s t r i n g > < / k e y > < v a l u e > < i n t > 2 < / i n t > < / v a l u e > < / i t e m > < i t e m > < k e y > < s t r i n g > i n q _ l a s t _ 6 m t h s < / s t r i n g > < / k e y > < v a l u e > < i n t > 3 < / i n t > < / v a l u e > < / i t e m > < i t e m > < k e y > < s t r i n g > m t h s _ s i n c e _ l a s t _ d e l i n q < / s t r i n g > < / k e y > < v a l u e > < i n t > 4 < / i n t > < / v a l u e > < / i t e m > < i t e m > < k e y > < s t r i n g > m t h s _ s i n c e _ l a s t _ r e c o r d < / s t r i n g > < / k e y > < v a l u e > < i n t > 5 < / i n t > < / v a l u e > < / i t e m > < i t e m > < k e y > < s t r i n g > o p e n _ a c c < / s t r i n g > < / k e y > < v a l u e > < i n t > 6 < / i n t > < / v a l u e > < / i t e m > < i t e m > < k e y > < s t r i n g > p u b _ r e c < / s t r i n g > < / k e y > < v a l u e > < i n t > 7 < / i n t > < / v a l u e > < / i t e m > < i t e m > < k e y > < s t r i n g > r e v o l _ b a l < / s t r i n g > < / k e y > < v a l u e > < i n t > 8 < / i n t > < / v a l u e > < / i t e m > < i t e m > < k e y > < s t r i n g > r e v o l _ u t i l < / s t r i n g > < / k e y > < v a l u e > < i n t > 9 < / i n t > < / v a l u e > < / i t e m > < i t e m > < k e y > < s t r i n g > t o t a l _ a c c < / s t r i n g > < / k e y > < v a l u e > < i n t > 1 0 < / i n t > < / v a l u e > < / i t e m > < i t e m > < k e y > < s t r i n g > i n i t i a l _ l i s t _ s t a t u s < / s t r i n g > < / k e y > < v a l u e > < i n t > 1 1 < / i n t > < / v a l u e > < / i t e m > < i t e m > < k e y > < s t r i n g > o u t _ p r n c p < / s t r i n g > < / k e y > < v a l u e > < i n t > 1 2 < / i n t > < / v a l u e > < / i t e m > < i t e m > < k e y > < s t r i n g > o u t _ p r n c p _ i n v < / s t r i n g > < / k e y > < v a l u e > < i n t > 1 3 < / i n t > < / v a l u e > < / i t e m > < i t e m > < k e y > < s t r i n g > t o t a l _ p y m n t < / s t r i n g > < / k e y > < v a l u e > < i n t > 1 4 < / i n t > < / v a l u e > < / i t e m > < i t e m > < k e y > < s t r i n g > t o t a l _ p y m n t _ i n v < / s t r i n g > < / k e y > < v a l u e > < i n t > 1 5 < / i n t > < / v a l u e > < / i t e m > < i t e m > < k e y > < s t r i n g > t o t a l _ r e c _ p r n c p < / s t r i n g > < / k e y > < v a l u e > < i n t > 1 6 < / i n t > < / v a l u e > < / i t e m > < i t e m > < k e y > < s t r i n g > t o t a l _ r e c _ i n t < / s t r i n g > < / k e y > < v a l u e > < i n t > 1 7 < / i n t > < / v a l u e > < / i t e m > < i t e m > < k e y > < s t r i n g > t o t a l _ r e c _ l a t e _ f e e < / s t r i n g > < / k e y > < v a l u e > < i n t > 1 8 < / i n t > < / v a l u e > < / i t e m > < i t e m > < k e y > < s t r i n g > r e c o v e r i e s < / s t r i n g > < / k e y > < v a l u e > < i n t > 1 9 < / i n t > < / v a l u e > < / i t e m > < i t e m > < k e y > < s t r i n g > c o l l e c t i o n _ r e c o v e r y _ f e e < / s t r i n g > < / k e y > < v a l u e > < i n t > 2 0 < / i n t > < / v a l u e > < / i t e m > < i t e m > < k e y > < s t r i n g > l a s t _ p y m n t _ d < / s t r i n g > < / k e y > < v a l u e > < i n t > 2 1 < / i n t > < / v a l u e > < / i t e m > < i t e m > < k e y > < s t r i n g > l a s t _ p y m n t _ a m n t < / s t r i n g > < / k e y > < v a l u e > < i n t > 2 2 < / i n t > < / v a l u e > < / i t e m > < i t e m > < k e y > < s t r i n g > n e x t _ p y m n t _ d < / s t r i n g > < / k e y > < v a l u e > < i n t > 2 3 < / i n t > < / v a l u e > < / i t e m > < i t e m > < k e y > < s t r i n g > l a s t _ c r e d i t _ p u l l _ d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r e v o l _ b a l < / s t r i n g > < / k e y > < v a l u e > < i n t > 1 1 4 < / i n t > < / v a l u e > < / i t e m > < i t e m > < k e y > < s t r i n g > t o t a l _ p y m n t < / s t r i n g > < / k e y > < v a l u e > < i n t > 1 3 7 < / i n t > < / v a l u e > < / i t e m > < i t e m > < k e y > < s t r i n g > l a s t _ p y m n t _ d < / s t r i n g > < / k e y > < v a l u e > < i n t > 1 4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r e v o l _ b a l < / s t r i n g > < / k e y > < v a l u e > < i n t > 1 < / i n t > < / v a l u e > < / i t e m > < i t e m > < k e y > < s t r i n g > t o t a l _ p y m n t < / s t r i n g > < / k e y > < v a l u e > < i n t > 2 < / i n t > < / v a l u e > < / i t e m > < i t e m > < k e y > < s t r i n g > l a s t _ p y m n t _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l o a n _ a m n t < / s t r i n g > < / k e y > < v a l u e > < i n t > 1 2 5 < / i n t > < / v a l u e > < / i t e m > < i t e m > < k e y > < s t r i n g > f u n d e d _ a m n t < / s t r i n g > < / k e y > < v a l u e > < i n t > 1 4 7 < / i n t > < / v a l u e > < / i t e m > < i t e m > < k e y > < s t r i n g > t e r m < / s t r i n g > < / k e y > < v a l u e > < i n t > 8 0 < / i n t > < / v a l u e > < / i t e m > < i t e m > < k e y > < s t r i n g > i n t _ r a t e < / s t r i n g > < / k e y > < v a l u e > < i n t > 1 0 3 < / i n t > < / v a l u e > < / i t e m > < i t e m > < k e y > < s t r i n g > g r a d e < / s t r i n g > < / k e y > < v a l u e > < i n t > 8 7 < / i n t > < / v a l u e > < / i t e m > < i t e m > < k e y > < s t r i n g > s u b _ g r a d e < / s t r i n g > < / k e y > < v a l u e > < i n t > 1 2 4 < / i n t > < / v a l u e > < / i t e m > < i t e m > < k e y > < s t r i n g > e m p _ l e n g t h < / s t r i n g > < / k e y > < v a l u e > < i n t > 1 3 4 < / i n t > < / v a l u e > < / i t e m > < i t e m > < k e y > < s t r i n g > h o m e _ o w n e r s h i p < / s t r i n g > < / k e y > < v a l u e > < i n t > 1 7 8 < / i n t > < / v a l u e > < / i t e m > < i t e m > < k e y > < s t r i n g > v e r i f i c a t i o n _ s t a t u s < / s t r i n g > < / k e y > < v a l u e > < i n t > 1 8 6 < / i n t > < / v a l u e > < / i t e m > < i t e m > < k e y > < s t r i n g > Y e a r _ I s s u e D a t e < / s t r i n g > < / k e y > < v a l u e > < i n t > 1 6 2 < / i n t > < / v a l u e > < / i t e m > < i t e m > < k e y > < s t r i n g > M o n t h _ I s s u e D a t e < / s t r i n g > < / k e y > < v a l u e > < i n t > 1 8 1 < / i n t > < / v a l u e > < / i t e m > < i t e m > < k e y > < s t r i n g > l o a n _ s t a t u s < / s t r i n g > < / k e y > < v a l u e > < i n t > 1 3 2 < / i n t > < / v a l u e > < / i t e m > < i t e m > < k e y > < s t r i n g > a d d r _ s t a t e < / s t r i n g > < / k e y > < v a l u e > < i n t > 1 2 6 < / i n t > < / v a l u e > < / i t e m > < i t e m > < k e y > < s t r i n g > d t i < / s t r i n g > < / k e y > < v a l u e > < i n t > 6 4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l o a n _ a m n t < / s t r i n g > < / k e y > < v a l u e > < i n t > 1 < / i n t > < / v a l u e > < / i t e m > < i t e m > < k e y > < s t r i n g > f u n d e d _ a m n t < / s t r i n g > < / k e y > < v a l u e > < i n t > 2 < / i n t > < / v a l u e > < / i t e m > < i t e m > < k e y > < s t r i n g > t e r m < / s t r i n g > < / k e y > < v a l u e > < i n t > 3 < / i n t > < / v a l u e > < / i t e m > < i t e m > < k e y > < s t r i n g > i n t _ r a t e < / s t r i n g > < / k e y > < v a l u e > < i n t > 4 < / i n t > < / v a l u e > < / i t e m > < i t e m > < k e y > < s t r i n g > g r a d e < / s t r i n g > < / k e y > < v a l u e > < i n t > 5 < / i n t > < / v a l u e > < / i t e m > < i t e m > < k e y > < s t r i n g > s u b _ g r a d e < / s t r i n g > < / k e y > < v a l u e > < i n t > 6 < / i n t > < / v a l u e > < / i t e m > < i t e m > < k e y > < s t r i n g > e m p _ l e n g t h < / s t r i n g > < / k e y > < v a l u e > < i n t > 7 < / i n t > < / v a l u e > < / i t e m > < i t e m > < k e y > < s t r i n g > h o m e _ o w n e r s h i p < / s t r i n g > < / k e y > < v a l u e > < i n t > 8 < / i n t > < / v a l u e > < / i t e m > < i t e m > < k e y > < s t r i n g > v e r i f i c a t i o n _ s t a t u s < / s t r i n g > < / k e y > < v a l u e > < i n t > 9 < / i n t > < / v a l u e > < / i t e m > < i t e m > < k e y > < s t r i n g > Y e a r _ I s s u e D a t e < / s t r i n g > < / k e y > < v a l u e > < i n t > 1 0 < / i n t > < / v a l u e > < / i t e m > < i t e m > < k e y > < s t r i n g > M o n t h _ I s s u e D a t e < / s t r i n g > < / k e y > < v a l u e > < i n t > 1 1 < / i n t > < / v a l u e > < / i t e m > < i t e m > < k e y > < s t r i n g > l o a n _ s t a t u s < / s t r i n g > < / k e y > < v a l u e > < i n t > 1 2 < / i n t > < / v a l u e > < / i t e m > < i t e m > < k e y > < s t r i n g > a d d r _ s t a t e < / s t r i n g > < / k e y > < v a l u e > < i n t > 1 3 < / i n t > < / v a l u e > < / i t e m > < i t e m > < k e y > < s t r i n g > d t i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4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o l _ b a l < / K e y > < / D i a g r a m O b j e c t K e y > < D i a g r a m O b j e c t K e y > < K e y > M e a s u r e s \ S u m   o f   r e v o l _ b a l \ T a g I n f o \ F o r m u l a < / K e y > < / D i a g r a m O b j e c t K e y > < D i a g r a m O b j e c t K e y > < K e y > M e a s u r e s \ S u m   o f   r e v o l _ b a l \ T a g I n f o \ V a l u e < / K e y > < / D i a g r a m O b j e c t K e y > < D i a g r a m O b j e c t K e y > < K e y > C o l u m n s \ i d < / K e y > < / D i a g r a m O b j e c t K e y > < D i a g r a m O b j e c t K e y > < K e y > C o l u m n s \ d e l i n q _ 2 y r s < / K e y > < / D i a g r a m O b j e c t K e y > < D i a g r a m O b j e c t K e y > < K e y > C o l u m n s \ e a r l i e s t _ c r _ l i n e < / K e y > < / D i a g r a m O b j e c t K e y > < D i a g r a m O b j e c t K e y > < K e y > C o l u m n s \ i n q _ l a s t _ 6 m t h s < / K e y > < / D i a g r a m O b j e c t K e y > < D i a g r a m O b j e c t K e y > < K e y > C o l u m n s \ m t h s _ s i n c e _ l a s t _ d e l i n q < / K e y > < / D i a g r a m O b j e c t K e y > < D i a g r a m O b j e c t K e y > < K e y > C o l u m n s \ m t h s _ s i n c e _ l a s t _ r e c o r d < / K e y > < / D i a g r a m O b j e c t K e y > < D i a g r a m O b j e c t K e y > < K e y > C o l u m n s \ o p e n _ a c c < / K e y > < / D i a g r a m O b j e c t K e y > < D i a g r a m O b j e c t K e y > < K e y > C o l u m n s \ p u b _ r e c < / K e y > < / D i a g r a m O b j e c t K e y > < D i a g r a m O b j e c t K e y > < K e y > C o l u m n s \ r e v o l _ b a l < / K e y > < / D i a g r a m O b j e c t K e y > < D i a g r a m O b j e c t K e y > < K e y > C o l u m n s \ r e v o l _ u t i l < / K e y > < / D i a g r a m O b j e c t K e y > < D i a g r a m O b j e c t K e y > < K e y > C o l u m n s \ t o t a l _ a c c < / K e y > < / D i a g r a m O b j e c t K e y > < D i a g r a m O b j e c t K e y > < K e y > C o l u m n s \ i n i t i a l _ l i s t _ s t a t u s < / K e y > < / D i a g r a m O b j e c t K e y > < D i a g r a m O b j e c t K e y > < K e y > C o l u m n s \ o u t _ p r n c p < / K e y > < / D i a g r a m O b j e c t K e y > < D i a g r a m O b j e c t K e y > < K e y > C o l u m n s \ o u t _ p r n c p _ i n v < / K e y > < / D i a g r a m O b j e c t K e y > < D i a g r a m O b j e c t K e y > < K e y > C o l u m n s \ t o t a l _ p y m n t < / K e y > < / D i a g r a m O b j e c t K e y > < D i a g r a m O b j e c t K e y > < K e y > C o l u m n s \ t o t a l _ p y m n t _ i n v < / K e y > < / D i a g r a m O b j e c t K e y > < D i a g r a m O b j e c t K e y > < K e y > C o l u m n s \ t o t a l _ r e c _ p r n c p < / K e y > < / D i a g r a m O b j e c t K e y > < D i a g r a m O b j e c t K e y > < K e y > C o l u m n s \ t o t a l _ r e c _ i n t < / K e y > < / D i a g r a m O b j e c t K e y > < D i a g r a m O b j e c t K e y > < K e y > C o l u m n s \ t o t a l _ r e c _ l a t e _ f e e < / K e y > < / D i a g r a m O b j e c t K e y > < D i a g r a m O b j e c t K e y > < K e y > C o l u m n s \ r e c o v e r i e s < / K e y > < / D i a g r a m O b j e c t K e y > < D i a g r a m O b j e c t K e y > < K e y > C o l u m n s \ c o l l e c t i o n _ r e c o v e r y _ f e e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n e x t _ p y m n t _ d < / K e y > < / D i a g r a m O b j e c t K e y > < D i a g r a m O b j e c t K e y > < K e y > C o l u m n s \ l a s t _ c r e d i t _ p u l l _ d < / K e y > < / D i a g r a m O b j e c t K e y > < D i a g r a m O b j e c t K e y > < K e y > L i n k s \ & l t ; C o l u m n s \ S u m   o f   r e v o l _ b a l & g t ; - & l t ; M e a s u r e s \ r e v o l _ b a l & g t ; < / K e y > < / D i a g r a m O b j e c t K e y > < D i a g r a m O b j e c t K e y > < K e y > L i n k s \ & l t ; C o l u m n s \ S u m   o f   r e v o l _ b a l & g t ; - & l t ; M e a s u r e s \ r e v o l _ b a l & g t ; \ C O L U M N < / K e y > < / D i a g r a m O b j e c t K e y > < D i a g r a m O b j e c t K e y > < K e y > L i n k s \ & l t ; C o l u m n s \ S u m   o f   r e v o l _ b a l & g t ; - & l t ; M e a s u r e s \ r e v o l _ b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o l _ b a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i t i a l _ l i s t _ s t a t u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o l _ b a l   2 < / K e y > < / D i a g r a m O b j e c t K e y > < D i a g r a m O b j e c t K e y > < K e y > M e a s u r e s \ S u m   o f   r e v o l _ b a l   2 \ T a g I n f o \ F o r m u l a < / K e y > < / D i a g r a m O b j e c t K e y > < D i a g r a m O b j e c t K e y > < K e y > M e a s u r e s \ S u m   o f   r e v o l _ b a l   2 \ T a g I n f o \ V a l u e < / K e y > < / D i a g r a m O b j e c t K e y > < D i a g r a m O b j e c t K e y > < K e y > M e a s u r e s \ S u m   o f   t o t a l _ p y m n t < / K e y > < / D i a g r a m O b j e c t K e y > < D i a g r a m O b j e c t K e y > < K e y > M e a s u r e s \ S u m   o f   t o t a l _ p y m n t \ T a g I n f o \ F o r m u l a < / K e y > < / D i a g r a m O b j e c t K e y > < D i a g r a m O b j e c t K e y > < K e y > M e a s u r e s \ S u m   o f   t o t a l _ p y m n t \ T a g I n f o \ V a l u e < / K e y > < / D i a g r a m O b j e c t K e y > < D i a g r a m O b j e c t K e y > < K e y > M e a s u r e s \ C o u n t   o f   l a s t _ p y m n t _ d < / K e y > < / D i a g r a m O b j e c t K e y > < D i a g r a m O b j e c t K e y > < K e y > M e a s u r e s \ C o u n t   o f   l a s t _ p y m n t _ d \ T a g I n f o \ F o r m u l a < / K e y > < / D i a g r a m O b j e c t K e y > < D i a g r a m O b j e c t K e y > < K e y > M e a s u r e s \ C o u n t   o f   l a s t _ p y m n t _ d \ T a g I n f o \ V a l u e < / K e y > < / D i a g r a m O b j e c t K e y > < D i a g r a m O b j e c t K e y > < K e y > M e a s u r e s \ M a x   o f   l a s t _ p y m n t _ d   2 < / K e y > < / D i a g r a m O b j e c t K e y > < D i a g r a m O b j e c t K e y > < K e y > M e a s u r e s \ M a x   o f   l a s t _ p y m n t _ d   2 \ T a g I n f o \ F o r m u l a < / K e y > < / D i a g r a m O b j e c t K e y > < D i a g r a m O b j e c t K e y > < K e y > M e a s u r e s \ M a x   o f   l a s t _ p y m n t _ d   2 \ T a g I n f o \ V a l u e < / K e y > < / D i a g r a m O b j e c t K e y > < D i a g r a m O b j e c t K e y > < K e y > M e a s u r e s \ M i n   o f   l a s t _ p y m n t _ d   2 < / K e y > < / D i a g r a m O b j e c t K e y > < D i a g r a m O b j e c t K e y > < K e y > M e a s u r e s \ M i n   o f   l a s t _ p y m n t _ d   2 \ T a g I n f o \ F o r m u l a < / K e y > < / D i a g r a m O b j e c t K e y > < D i a g r a m O b j e c t K e y > < K e y > M e a s u r e s \ M i n   o f   l a s t _ p y m n t _ d   2 \ T a g I n f o \ V a l u e < / K e y > < / D i a g r a m O b j e c t K e y > < D i a g r a m O b j e c t K e y > < K e y > M e a s u r e s \ D i s t i n c t   C o u n t   o f   l a s t _ p y m n t _ d < / K e y > < / D i a g r a m O b j e c t K e y > < D i a g r a m O b j e c t K e y > < K e y > M e a s u r e s \ D i s t i n c t   C o u n t   o f   l a s t _ p y m n t _ d \ T a g I n f o \ F o r m u l a < / K e y > < / D i a g r a m O b j e c t K e y > < D i a g r a m O b j e c t K e y > < K e y > M e a s u r e s \ D i s t i n c t   C o u n t   o f   l a s t _ p y m n t _ d \ T a g I n f o \ V a l u e < / K e y > < / D i a g r a m O b j e c t K e y > < D i a g r a m O b j e c t K e y > < K e y > C o l u m n s \ i d < / K e y > < / D i a g r a m O b j e c t K e y > < D i a g r a m O b j e c t K e y > < K e y > C o l u m n s \ r e v o l _ b a l < / K e y > < / D i a g r a m O b j e c t K e y > < D i a g r a m O b j e c t K e y > < K e y > C o l u m n s \ t o t a l _ p y m n t < / K e y > < / D i a g r a m O b j e c t K e y > < D i a g r a m O b j e c t K e y > < K e y > C o l u m n s \ l a s t _ p y m n t _ d < / K e y > < / D i a g r a m O b j e c t K e y > < D i a g r a m O b j e c t K e y > < K e y > L i n k s \ & l t ; C o l u m n s \ S u m   o f   r e v o l _ b a l   2 & g t ; - & l t ; M e a s u r e s \ r e v o l _ b a l & g t ; < / K e y > < / D i a g r a m O b j e c t K e y > < D i a g r a m O b j e c t K e y > < K e y > L i n k s \ & l t ; C o l u m n s \ S u m   o f   r e v o l _ b a l   2 & g t ; - & l t ; M e a s u r e s \ r e v o l _ b a l & g t ; \ C O L U M N < / K e y > < / D i a g r a m O b j e c t K e y > < D i a g r a m O b j e c t K e y > < K e y > L i n k s \ & l t ; C o l u m n s \ S u m   o f   r e v o l _ b a l   2 & g t ; - & l t ; M e a s u r e s \ r e v o l _ b a l & g t ; \ M E A S U R E < / K e y > < / D i a g r a m O b j e c t K e y > < D i a g r a m O b j e c t K e y > < K e y > L i n k s \ & l t ; C o l u m n s \ S u m   o f   t o t a l _ p y m n t & g t ; - & l t ; M e a s u r e s \ t o t a l _ p y m n t & g t ; < / K e y > < / D i a g r a m O b j e c t K e y > < D i a g r a m O b j e c t K e y > < K e y > L i n k s \ & l t ; C o l u m n s \ S u m   o f   t o t a l _ p y m n t & g t ; - & l t ; M e a s u r e s \ t o t a l _ p y m n t & g t ; \ C O L U M N < / K e y > < / D i a g r a m O b j e c t K e y > < D i a g r a m O b j e c t K e y > < K e y > L i n k s \ & l t ; C o l u m n s \ S u m   o f   t o t a l _ p y m n t & g t ; - & l t ; M e a s u r e s \ t o t a l _ p y m n t & g t ; \ M E A S U R E < / K e y > < / D i a g r a m O b j e c t K e y > < D i a g r a m O b j e c t K e y > < K e y > L i n k s \ & l t ; C o l u m n s \ C o u n t   o f   l a s t _ p y m n t _ d & g t ; - & l t ; M e a s u r e s \ l a s t _ p y m n t _ d & g t ; < / K e y > < / D i a g r a m O b j e c t K e y > < D i a g r a m O b j e c t K e y > < K e y > L i n k s \ & l t ; C o l u m n s \ C o u n t   o f   l a s t _ p y m n t _ d & g t ; - & l t ; M e a s u r e s \ l a s t _ p y m n t _ d & g t ; \ C O L U M N < / K e y > < / D i a g r a m O b j e c t K e y > < D i a g r a m O b j e c t K e y > < K e y > L i n k s \ & l t ; C o l u m n s \ C o u n t   o f   l a s t _ p y m n t _ d & g t ; - & l t ; M e a s u r e s \ l a s t _ p y m n t _ d & g t ; \ M E A S U R E < / K e y > < / D i a g r a m O b j e c t K e y > < D i a g r a m O b j e c t K e y > < K e y > L i n k s \ & l t ; C o l u m n s \ M a x   o f   l a s t _ p y m n t _ d   2 & g t ; - & l t ; M e a s u r e s \ l a s t _ p y m n t _ d & g t ; < / K e y > < / D i a g r a m O b j e c t K e y > < D i a g r a m O b j e c t K e y > < K e y > L i n k s \ & l t ; C o l u m n s \ M a x   o f   l a s t _ p y m n t _ d   2 & g t ; - & l t ; M e a s u r e s \ l a s t _ p y m n t _ d & g t ; \ C O L U M N < / K e y > < / D i a g r a m O b j e c t K e y > < D i a g r a m O b j e c t K e y > < K e y > L i n k s \ & l t ; C o l u m n s \ M a x   o f   l a s t _ p y m n t _ d   2 & g t ; - & l t ; M e a s u r e s \ l a s t _ p y m n t _ d & g t ; \ M E A S U R E < / K e y > < / D i a g r a m O b j e c t K e y > < D i a g r a m O b j e c t K e y > < K e y > L i n k s \ & l t ; C o l u m n s \ M i n   o f   l a s t _ p y m n t _ d   2 & g t ; - & l t ; M e a s u r e s \ l a s t _ p y m n t _ d & g t ; < / K e y > < / D i a g r a m O b j e c t K e y > < D i a g r a m O b j e c t K e y > < K e y > L i n k s \ & l t ; C o l u m n s \ M i n   o f   l a s t _ p y m n t _ d   2 & g t ; - & l t ; M e a s u r e s \ l a s t _ p y m n t _ d & g t ; \ C O L U M N < / K e y > < / D i a g r a m O b j e c t K e y > < D i a g r a m O b j e c t K e y > < K e y > L i n k s \ & l t ; C o l u m n s \ M i n   o f   l a s t _ p y m n t _ d   2 & g t ; - & l t ; M e a s u r e s \ l a s t _ p y m n t _ d & g t ; \ M E A S U R E < / K e y > < / D i a g r a m O b j e c t K e y > < D i a g r a m O b j e c t K e y > < K e y > L i n k s \ & l t ; C o l u m n s \ D i s t i n c t   C o u n t   o f   l a s t _ p y m n t _ d & g t ; - & l t ; M e a s u r e s \ l a s t _ p y m n t _ d & g t ; < / K e y > < / D i a g r a m O b j e c t K e y > < D i a g r a m O b j e c t K e y > < K e y > L i n k s \ & l t ; C o l u m n s \ D i s t i n c t   C o u n t   o f   l a s t _ p y m n t _ d & g t ; - & l t ; M e a s u r e s \ l a s t _ p y m n t _ d & g t ; \ C O L U M N < / K e y > < / D i a g r a m O b j e c t K e y > < D i a g r a m O b j e c t K e y > < K e y > L i n k s \ & l t ; C o l u m n s \ D i s t i n c t   C o u n t   o f   l a s t _ p y m n t _ d & g t ; - & l t ; M e a s u r e s \ l a s t _ p y m n t _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o l _ b a l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o l _ b a l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y m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y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y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s t _ p y m n t _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l a s t _ p y m n t _ d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l a s t _ p y m n t _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l a s t _ p y m n t _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l a s t _ p y m n t _ d   2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l a s t _ p y m n t _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l a s t _ p y m n t _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a s t _ p y m n t _ d < / K e y > < / a : K e y > < a : V a l u e   i : t y p e = " M e a s u r e G r i d N o d e V i e w S t a t e " > < C o l u m n > 3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l a s t _ p y m n t _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l a s t _ p y m n t _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o l _ b a l   2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  2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  2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& g t ; - & l t ; M e a s u r e s \ l a s t _ p y m n t _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& g t ; - & l t ; M e a s u r e s \ l a s t _ p y m n t _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& g t ; - & l t ; M e a s u r e s \ l a s t _ p y m n t _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l a s t _ p y m n t _ d   2 & g t ; - & l t ; M e a s u r e s \ l a s t _ p y m n t _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l a s t _ p y m n t _ d   2 & g t ; - & l t ; M e a s u r e s \ l a s t _ p y m n t _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l a s t _ p y m n t _ d   2 & g t ; - & l t ; M e a s u r e s \ l a s t _ p y m n t _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l a s t _ p y m n t _ d   2 & g t ; - & l t ; M e a s u r e s \ l a s t _ p y m n t _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l a s t _ p y m n t _ d   2 & g t ; - & l t ; M e a s u r e s \ l a s t _ p y m n t _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l a s t _ p y m n t _ d   2 & g t ; - & l t ; M e a s u r e s \ l a s t _ p y m n t _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a s t _ p y m n t _ d & g t ; - & l t ; M e a s u r e s \ l a s t _ p y m n t _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a s t _ p y m n t _ d & g t ; - & l t ; M e a s u r e s \ l a s t _ p y m n t _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l a s t _ p y m n t _ d & g t ; - & l t ; M e a s u r e s \ l a s t _ p y m n t _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4 _ 2 & g t ;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4 & g t ; < / K e y > < / D i a g r a m O b j e c t K e y > < D i a g r a m O b j e c t K e y > < K e y > T a b l e s \ T a b l e 4 _ 2 < / K e y > < / D i a g r a m O b j e c t K e y > < D i a g r a m O b j e c t K e y > < K e y > T a b l e s \ T a b l e 4 _ 2 \ C o l u m n s \ i d < / K e y > < / D i a g r a m O b j e c t K e y > < D i a g r a m O b j e c t K e y > < K e y > T a b l e s \ T a b l e 4 _ 2 \ C o l u m n s \ d e l i n q _ 2 y r s < / K e y > < / D i a g r a m O b j e c t K e y > < D i a g r a m O b j e c t K e y > < K e y > T a b l e s \ T a b l e 4 _ 2 \ C o l u m n s \ e a r l i e s t _ c r _ l i n e < / K e y > < / D i a g r a m O b j e c t K e y > < D i a g r a m O b j e c t K e y > < K e y > T a b l e s \ T a b l e 4 _ 2 \ C o l u m n s \ i n q _ l a s t _ 6 m t h s < / K e y > < / D i a g r a m O b j e c t K e y > < D i a g r a m O b j e c t K e y > < K e y > T a b l e s \ T a b l e 4 _ 2 \ C o l u m n s \ m t h s _ s i n c e _ l a s t _ d e l i n q < / K e y > < / D i a g r a m O b j e c t K e y > < D i a g r a m O b j e c t K e y > < K e y > T a b l e s \ T a b l e 4 _ 2 \ C o l u m n s \ m t h s _ s i n c e _ l a s t _ r e c o r d < / K e y > < / D i a g r a m O b j e c t K e y > < D i a g r a m O b j e c t K e y > < K e y > T a b l e s \ T a b l e 4 _ 2 \ C o l u m n s \ o p e n _ a c c < / K e y > < / D i a g r a m O b j e c t K e y > < D i a g r a m O b j e c t K e y > < K e y > T a b l e s \ T a b l e 4 _ 2 \ C o l u m n s \ p u b _ r e c < / K e y > < / D i a g r a m O b j e c t K e y > < D i a g r a m O b j e c t K e y > < K e y > T a b l e s \ T a b l e 4 _ 2 \ C o l u m n s \ r e v o l _ b a l < / K e y > < / D i a g r a m O b j e c t K e y > < D i a g r a m O b j e c t K e y > < K e y > T a b l e s \ T a b l e 4 _ 2 \ C o l u m n s \ r e v o l _ u t i l < / K e y > < / D i a g r a m O b j e c t K e y > < D i a g r a m O b j e c t K e y > < K e y > T a b l e s \ T a b l e 4 _ 2 \ C o l u m n s \ t o t a l _ a c c < / K e y > < / D i a g r a m O b j e c t K e y > < D i a g r a m O b j e c t K e y > < K e y > T a b l e s \ T a b l e 4 _ 2 \ C o l u m n s \ i n i t i a l _ l i s t _ s t a t u s < / K e y > < / D i a g r a m O b j e c t K e y > < D i a g r a m O b j e c t K e y > < K e y > T a b l e s \ T a b l e 4 _ 2 \ C o l u m n s \ o u t _ p r n c p < / K e y > < / D i a g r a m O b j e c t K e y > < D i a g r a m O b j e c t K e y > < K e y > T a b l e s \ T a b l e 4 _ 2 \ C o l u m n s \ o u t _ p r n c p _ i n v < / K e y > < / D i a g r a m O b j e c t K e y > < D i a g r a m O b j e c t K e y > < K e y > T a b l e s \ T a b l e 4 _ 2 \ C o l u m n s \ t o t a l _ p y m n t < / K e y > < / D i a g r a m O b j e c t K e y > < D i a g r a m O b j e c t K e y > < K e y > T a b l e s \ T a b l e 4 _ 2 \ C o l u m n s \ t o t a l _ p y m n t _ i n v < / K e y > < / D i a g r a m O b j e c t K e y > < D i a g r a m O b j e c t K e y > < K e y > T a b l e s \ T a b l e 4 _ 2 \ C o l u m n s \ t o t a l _ r e c _ p r n c p < / K e y > < / D i a g r a m O b j e c t K e y > < D i a g r a m O b j e c t K e y > < K e y > T a b l e s \ T a b l e 4 _ 2 \ C o l u m n s \ t o t a l _ r e c _ i n t < / K e y > < / D i a g r a m O b j e c t K e y > < D i a g r a m O b j e c t K e y > < K e y > T a b l e s \ T a b l e 4 _ 2 \ C o l u m n s \ t o t a l _ r e c _ l a t e _ f e e < / K e y > < / D i a g r a m O b j e c t K e y > < D i a g r a m O b j e c t K e y > < K e y > T a b l e s \ T a b l e 4 _ 2 \ C o l u m n s \ r e c o v e r i e s < / K e y > < / D i a g r a m O b j e c t K e y > < D i a g r a m O b j e c t K e y > < K e y > T a b l e s \ T a b l e 4 _ 2 \ C o l u m n s \ c o l l e c t i o n _ r e c o v e r y _ f e e < / K e y > < / D i a g r a m O b j e c t K e y > < D i a g r a m O b j e c t K e y > < K e y > T a b l e s \ T a b l e 4 _ 2 \ C o l u m n s \ l a s t _ p y m n t _ d < / K e y > < / D i a g r a m O b j e c t K e y > < D i a g r a m O b j e c t K e y > < K e y > T a b l e s \ T a b l e 4 _ 2 \ C o l u m n s \ l a s t _ p y m n t _ a m n t < / K e y > < / D i a g r a m O b j e c t K e y > < D i a g r a m O b j e c t K e y > < K e y > T a b l e s \ T a b l e 4 _ 2 \ C o l u m n s \ n e x t _ p y m n t _ d < / K e y > < / D i a g r a m O b j e c t K e y > < D i a g r a m O b j e c t K e y > < K e y > T a b l e s \ T a b l e 4 _ 2 \ C o l u m n s \ l a s t _ c r e d i t _ p u l l _ d < / K e y > < / D i a g r a m O b j e c t K e y > < D i a g r a m O b j e c t K e y > < K e y > T a b l e s \ T a b l e 4 _ 2 \ M e a s u r e s \ S u m   o f   r e v o l _ b a l < / K e y > < / D i a g r a m O b j e c t K e y > < D i a g r a m O b j e c t K e y > < K e y > T a b l e s \ T a b l e 4 _ 2 \ S u m   o f   r e v o l _ b a l \ A d d i t i o n a l   I n f o \ I m p l i c i t   M e a s u r e < / K e y > < / D i a g r a m O b j e c t K e y > < D i a g r a m O b j e c t K e y > < K e y > T a b l e s \ T a b l e 3 < / K e y > < / D i a g r a m O b j e c t K e y > < D i a g r a m O b j e c t K e y > < K e y > T a b l e s \ T a b l e 3 \ C o l u m n s \ i d < / K e y > < / D i a g r a m O b j e c t K e y > < D i a g r a m O b j e c t K e y > < K e y > T a b l e s \ T a b l e 3 \ C o l u m n s \ l o a n _ a m n t < / K e y > < / D i a g r a m O b j e c t K e y > < D i a g r a m O b j e c t K e y > < K e y > T a b l e s \ T a b l e 3 \ C o l u m n s \ f u n d e d _ a m n t < / K e y > < / D i a g r a m O b j e c t K e y > < D i a g r a m O b j e c t K e y > < K e y > T a b l e s \ T a b l e 3 \ C o l u m n s \ t e r m < / K e y > < / D i a g r a m O b j e c t K e y > < D i a g r a m O b j e c t K e y > < K e y > T a b l e s \ T a b l e 3 \ C o l u m n s \ i n t _ r a t e < / K e y > < / D i a g r a m O b j e c t K e y > < D i a g r a m O b j e c t K e y > < K e y > T a b l e s \ T a b l e 3 \ C o l u m n s \ g r a d e < / K e y > < / D i a g r a m O b j e c t K e y > < D i a g r a m O b j e c t K e y > < K e y > T a b l e s \ T a b l e 3 \ C o l u m n s \ s u b _ g r a d e < / K e y > < / D i a g r a m O b j e c t K e y > < D i a g r a m O b j e c t K e y > < K e y > T a b l e s \ T a b l e 3 \ C o l u m n s \ e m p _ l e n g t h < / K e y > < / D i a g r a m O b j e c t K e y > < D i a g r a m O b j e c t K e y > < K e y > T a b l e s \ T a b l e 3 \ C o l u m n s \ h o m e _ o w n e r s h i p < / K e y > < / D i a g r a m O b j e c t K e y > < D i a g r a m O b j e c t K e y > < K e y > T a b l e s \ T a b l e 3 \ C o l u m n s \ v e r i f i c a t i o n _ s t a t u s < / K e y > < / D i a g r a m O b j e c t K e y > < D i a g r a m O b j e c t K e y > < K e y > T a b l e s \ T a b l e 3 \ C o l u m n s \ Y e a r _ I s s u e D a t e < / K e y > < / D i a g r a m O b j e c t K e y > < D i a g r a m O b j e c t K e y > < K e y > T a b l e s \ T a b l e 3 \ C o l u m n s \ M o n t h _ I s s u e D a t e < / K e y > < / D i a g r a m O b j e c t K e y > < D i a g r a m O b j e c t K e y > < K e y > T a b l e s \ T a b l e 3 \ C o l u m n s \ l o a n _ s t a t u s < / K e y > < / D i a g r a m O b j e c t K e y > < D i a g r a m O b j e c t K e y > < K e y > T a b l e s \ T a b l e 3 \ C o l u m n s \ a d d r _ s t a t e < / K e y > < / D i a g r a m O b j e c t K e y > < D i a g r a m O b j e c t K e y > < K e y > T a b l e s \ T a b l e 3 \ C o l u m n s \ d t i < / K e y > < / D i a g r a m O b j e c t K e y > < D i a g r a m O b j e c t K e y > < K e y > T a b l e s \ T a b l e 3 \ M e a s u r e s \ S u m   o f   Y e a r _ I s s u e D a t e < / K e y > < / D i a g r a m O b j e c t K e y > < D i a g r a m O b j e c t K e y > < K e y > T a b l e s \ T a b l e 3 \ S u m   o f   Y e a r _ I s s u e D a t e \ A d d i t i o n a l   I n f o \ I m p l i c i t   M e a s u r e < / K e y > < / D i a g r a m O b j e c t K e y > < D i a g r a m O b j e c t K e y > < K e y > T a b l e s \ T a b l e 3 \ M e a s u r e s \ S u m   o f   l o a n _ a m n t   2 < / K e y > < / D i a g r a m O b j e c t K e y > < D i a g r a m O b j e c t K e y > < K e y > T a b l e s \ T a b l e 3 \ S u m   o f   l o a n _ a m n t   2 \ A d d i t i o n a l   I n f o \ I m p l i c i t   M e a s u r e < / K e y > < / D i a g r a m O b j e c t K e y > < D i a g r a m O b j e c t K e y > < K e y > T a b l e s \ T a b l e 3 \ M e a s u r e s \ C o u n t   o f   l o a n _ s t a t u s < / K e y > < / D i a g r a m O b j e c t K e y > < D i a g r a m O b j e c t K e y > < K e y > T a b l e s \ T a b l e 3 \ C o u n t   o f   l o a n _ s t a t u s \ A d d i t i o n a l   I n f o \ I m p l i c i t   M e a s u r e < / K e y > < / D i a g r a m O b j e c t K e y > < D i a g r a m O b j e c t K e y > < K e y > T a b l e s \ T a b l e 3 \ M e a s u r e s \ S u m   o f   i d < / K e y > < / D i a g r a m O b j e c t K e y > < D i a g r a m O b j e c t K e y > < K e y > T a b l e s \ T a b l e 3 \ S u m   o f   i d \ A d d i t i o n a l   I n f o \ I m p l i c i t   M e a s u r e < / K e y > < / D i a g r a m O b j e c t K e y > < D i a g r a m O b j e c t K e y > < K e y > T a b l e s \ T a b l e 3 \ M e a s u r e s \ C o u n t   o f   i d < / K e y > < / D i a g r a m O b j e c t K e y > < D i a g r a m O b j e c t K e y > < K e y > T a b l e s \ T a b l e 3 \ C o u n t   o f   i d \ A d d i t i o n a l   I n f o \ I m p l i c i t   M e a s u r e < / K e y > < / D i a g r a m O b j e c t K e y > < D i a g r a m O b j e c t K e y > < K e y > T a b l e s \ T a b l e 4 < / K e y > < / D i a g r a m O b j e c t K e y > < D i a g r a m O b j e c t K e y > < K e y > T a b l e s \ T a b l e 4 \ C o l u m n s \ i d < / K e y > < / D i a g r a m O b j e c t K e y > < D i a g r a m O b j e c t K e y > < K e y > T a b l e s \ T a b l e 4 \ C o l u m n s \ r e v o l _ b a l < / K e y > < / D i a g r a m O b j e c t K e y > < D i a g r a m O b j e c t K e y > < K e y > T a b l e s \ T a b l e 4 \ C o l u m n s \ t o t a l _ p y m n t < / K e y > < / D i a g r a m O b j e c t K e y > < D i a g r a m O b j e c t K e y > < K e y > T a b l e s \ T a b l e 4 \ C o l u m n s \ l a s t _ p y m n t _ d < / K e y > < / D i a g r a m O b j e c t K e y > < D i a g r a m O b j e c t K e y > < K e y > T a b l e s \ T a b l e 4 \ M e a s u r e s \ S u m   o f   r e v o l _ b a l   2 < / K e y > < / D i a g r a m O b j e c t K e y > < D i a g r a m O b j e c t K e y > < K e y > T a b l e s \ T a b l e 4 \ S u m   o f   r e v o l _ b a l   2 \ A d d i t i o n a l   I n f o \ I m p l i c i t   M e a s u r e < / K e y > < / D i a g r a m O b j e c t K e y > < D i a g r a m O b j e c t K e y > < K e y > T a b l e s \ T a b l e 4 \ M e a s u r e s \ S u m   o f   t o t a l _ p y m n t < / K e y > < / D i a g r a m O b j e c t K e y > < D i a g r a m O b j e c t K e y > < K e y > T a b l e s \ T a b l e 4 \ S u m   o f   t o t a l _ p y m n t \ A d d i t i o n a l   I n f o \ I m p l i c i t   M e a s u r e < / K e y > < / D i a g r a m O b j e c t K e y > < D i a g r a m O b j e c t K e y > < K e y > T a b l e s \ T a b l e 4 \ M e a s u r e s \ C o u n t   o f   l a s t _ p y m n t _ d < / K e y > < / D i a g r a m O b j e c t K e y > < D i a g r a m O b j e c t K e y > < K e y > T a b l e s \ T a b l e 4 \ C o u n t   o f   l a s t _ p y m n t _ d \ A d d i t i o n a l   I n f o \ I m p l i c i t   M e a s u r e < / K e y > < / D i a g r a m O b j e c t K e y > < D i a g r a m O b j e c t K e y > < K e y > T a b l e s \ T a b l e 4 \ M e a s u r e s \ M a x   o f   l a s t _ p y m n t _ d   2 < / K e y > < / D i a g r a m O b j e c t K e y > < D i a g r a m O b j e c t K e y > < K e y > T a b l e s \ T a b l e 4 \ M a x   o f   l a s t _ p y m n t _ d   2 \ A d d i t i o n a l   I n f o \ I m p l i c i t   M e a s u r e < / K e y > < / D i a g r a m O b j e c t K e y > < D i a g r a m O b j e c t K e y > < K e y > T a b l e s \ T a b l e 4 \ M e a s u r e s \ M i n   o f   l a s t _ p y m n t _ d   2 < / K e y > < / D i a g r a m O b j e c t K e y > < D i a g r a m O b j e c t K e y > < K e y > T a b l e s \ T a b l e 4 \ M i n   o f   l a s t _ p y m n t _ d   2 \ A d d i t i o n a l   I n f o \ I m p l i c i t   M e a s u r e < / K e y > < / D i a g r a m O b j e c t K e y > < D i a g r a m O b j e c t K e y > < K e y > T a b l e s \ T a b l e 4 \ M e a s u r e s \ D i s t i n c t   C o u n t   o f   l a s t _ p y m n t _ d < / K e y > < / D i a g r a m O b j e c t K e y > < D i a g r a m O b j e c t K e y > < K e y > T a b l e s \ T a b l e 4 \ D i s t i n c t   C o u n t   o f   l a s t _ p y m n t _ d \ A d d i t i o n a l   I n f o \ I m p l i c i t   M e a s u r e < / K e y > < / D i a g r a m O b j e c t K e y > < D i a g r a m O b j e c t K e y > < K e y > R e l a t i o n s h i p s \ & l t ; T a b l e s \ T a b l e 4 \ C o l u m n s \ i d & g t ; - & l t ; T a b l e s \ T a b l e 3 \ C o l u m n s \ i d & g t ; < / K e y > < / D i a g r a m O b j e c t K e y > < D i a g r a m O b j e c t K e y > < K e y > R e l a t i o n s h i p s \ & l t ; T a b l e s \ T a b l e 4 \ C o l u m n s \ i d & g t ; - & l t ; T a b l e s \ T a b l e 3 \ C o l u m n s \ i d & g t ; \ F K < / K e y > < / D i a g r a m O b j e c t K e y > < D i a g r a m O b j e c t K e y > < K e y > R e l a t i o n s h i p s \ & l t ; T a b l e s \ T a b l e 4 \ C o l u m n s \ i d & g t ; - & l t ; T a b l e s \ T a b l e 3 \ C o l u m n s \ i d & g t ; \ P K < / K e y > < / D i a g r a m O b j e c t K e y > < D i a g r a m O b j e c t K e y > < K e y > R e l a t i o n s h i p s \ & l t ; T a b l e s \ T a b l e 4 \ C o l u m n s \ i d & g t ; - & l t ; T a b l e s \ T a b l e 3 \ C o l u m n s \ i d & g t ; \ C r o s s F i l t e r < / K e y > < / D i a g r a m O b j e c t K e y > < D i a g r a m O b j e c t K e y > < K e y > R e l a t i o n s h i p s \ & l t ; T a b l e s \ T a b l e 3 \ C o l u m n s \ i d & g t ; - & l t ; T a b l e s \ T a b l e 4 _ 2 \ C o l u m n s \ i d & g t ; < / K e y > < / D i a g r a m O b j e c t K e y > < D i a g r a m O b j e c t K e y > < K e y > R e l a t i o n s h i p s \ & l t ; T a b l e s \ T a b l e 3 \ C o l u m n s \ i d & g t ; - & l t ; T a b l e s \ T a b l e 4 _ 2 \ C o l u m n s \ i d & g t ; \ F K < / K e y > < / D i a g r a m O b j e c t K e y > < D i a g r a m O b j e c t K e y > < K e y > R e l a t i o n s h i p s \ & l t ; T a b l e s \ T a b l e 3 \ C o l u m n s \ i d & g t ; - & l t ; T a b l e s \ T a b l e 4 _ 2 \ C o l u m n s \ i d & g t ; \ P K < / K e y > < / D i a g r a m O b j e c t K e y > < D i a g r a m O b j e c t K e y > < K e y > R e l a t i o n s h i p s \ & l t ; T a b l e s \ T a b l e 3 \ C o l u m n s \ i d & g t ; - & l t ; T a b l e s \ T a b l e 4 _ 2 \ C o l u m n s \ i d & g t ; \ C r o s s F i l t e r < / K e y > < / D i a g r a m O b j e c t K e y > < / A l l K e y s > < S e l e c t e d K e y s > < D i a g r a m O b j e c t K e y > < K e y > R e l a t i o n s h i p s \ & l t ; T a b l e s \ T a b l e 3 \ C o l u m n s \ i d & g t ; - & l t ; T a b l e s \ T a b l e 4 _ 2 \ C o l u m n s \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4 _ 2 < / K e y > < / a : K e y > < a : V a l u e   i : t y p e = " D i a g r a m D i s p l a y N o d e V i e w S t a t e " > < H e i g h t > 4 6 7 . 6 < / H e i g h t > < I s E x p a n d e d > t r u e < / I s E x p a n d e d > < L a y e d O u t > t r u e < / L a y e d O u t > < L e f t > 3 2 9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d e l i n q _ 2 y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e a r l i e s t _ c r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i n q _ l a s t _ 6 m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m t h s _ s i n c e _ l a s t _ d e l i n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m t h s _ s i n c e _ l a s t _ r e c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o p e n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p u b _ r e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r e v o l _ u t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t o t a l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i n i t i a l _ l i s t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o u t _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o u t _ p r n c p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t o t a l _ p y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t o t a l _ r e c _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t o t a l _ r e c _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t o t a l _ r e c _ l a t e _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r e c o v e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c o l l e c t i o n _ r e c o v e r y _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l a s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l a s t _ p y m n t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n e x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C o l u m n s \ l a s t _ c r e d i t _ p u l l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M e a s u r e s \ S u m   o f  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_ 2 \ S u m   o f   r e v o l _ b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6 9 7 . 1 9 9 9 9 9 9 9 9 9 9 9 3 6 < / H e i g h t > < I s E x p a n d e d > t r u e < / I s E x p a n d e d > < L a y e d O u t > t r u e < / L a y e d O u t > < L e f t > 5 8 7 . 5 0 3 8 1 0 5 6 7 6 6 5 8 2 < / L e f t > < T a b I n d e x > 1 < / T a b I n d e x > < T o p > 1 . 1 9 9 9 9 9 9 9 9 9 9 9 9 3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f u n d e d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i n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u b _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e m p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h o m e _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v e r i f i c a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Y e a r _ I s s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M o n t h _ I s s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o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a d d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M e a s u r e s \ S u m   o f   Y e a r _ I s s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S u m   o f   Y e a r _ I s s u e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S u m   o f   l o a n _ a m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S u m   o f   l o a n _ a m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C o u n t   o f   l o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u n t   o f   l o a n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S u m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S u m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C o u n t   o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u n t   o f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< / K e y > < / a : K e y > < a : V a l u e   i : t y p e = " D i a g r a m D i s p l a y N o d e V i e w S t a t e " > < H e i g h t > 4 2 4 . 1 9 9 9 9 9 9 9 9 9 9 9 5 9 < / H e i g h t > < I s E x p a n d e d > t r u e < / I s E x p a n d e d > < L a y e d O u t > t r u e < / L a y e d O u t > < L e f t > 1 0 1 1 . 1 0 3 8 1 0 5 6 7 6 6 5 7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l a s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e a s u r e s \ S u m   o f   r e v o l _ b a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S u m   o f   r e v o l _ b a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S u m   o f  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S u m   o f   t o t a l _ p y m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C o u n t   o f   l a s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u n t   o f   l a s t _ p y m n t _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M a x   o f   l a s t _ p y m n t _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a x   o f   l a s t _ p y m n t _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M i n   o f   l a s t _ p y m n t _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i n   o f   l a s t _ p y m n t _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\ M e a s u r e s \ D i s t i n c t   C o u n t   o f   l a s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D i s t i n c t   C o u n t   o f   l a s t _ p y m n t _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i d & g t ; - & l t ; T a b l e s \ T a b l e 3 \ C o l u m n s \ i d & g t ; < / K e y > < / a : K e y > < a : V a l u e   i : t y p e = " D i a g r a m D i s p l a y L i n k V i e w S t a t e " > < A u t o m a t i o n P r o p e r t y H e l p e r T e x t > E n d   p o i n t   1 :   ( 9 9 5 . 1 0 3 8 1 0 5 6 7 6 6 6 , 2 1 2 . 1 ) .   E n d   p o i n t   2 :   ( 8 0 3 . 5 0 3 8 1 0 5 6 7 6 6 6 , 3 4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5 . 1 0 3 8 1 0 5 6 7 6 6 5 8 5 < / b : _ x > < b : _ y > 2 1 2 . 1 < / b : _ y > < / b : P o i n t > < b : P o i n t > < b : _ x > 9 0 1 . 3 0 3 8 1 1 < / b : _ x > < b : _ y > 2 1 2 . 1 < / b : _ y > < / b : P o i n t > < b : P o i n t > < b : _ x > 8 9 9 . 3 0 3 8 1 1 < / b : _ x > < b : _ y > 2 1 4 . 1 < / b : _ y > < / b : P o i n t > < b : P o i n t > < b : _ x > 8 9 9 . 3 0 3 8 1 1 < / b : _ x > < b : _ y > 3 4 7 . 8 < / b : _ y > < / b : P o i n t > < b : P o i n t > < b : _ x > 8 9 7 . 3 0 3 8 1 1 < / b : _ x > < b : _ y > 3 4 9 . 8 < / b : _ y > < / b : P o i n t > < b : P o i n t > < b : _ x > 8 0 3 . 5 0 3 8 1 0 5 6 7 6 6 5 8 2 < / b : _ x > < b : _ y > 3 4 9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i d & g t ; - & l t ; T a b l e s \ T a b l e 3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5 . 1 0 3 8 1 0 5 6 7 6 6 5 8 5 < / b : _ x > < b : _ y > 2 0 4 . 1 < / b : _ y > < / L a b e l L o c a t i o n > < L o c a t i o n   x m l n s : b = " h t t p : / / s c h e m a s . d a t a c o n t r a c t . o r g / 2 0 0 4 / 0 7 / S y s t e m . W i n d o w s " > < b : _ x > 1 0 1 1 . 1 0 3 8 1 0 5 6 7 6 6 5 7 < / b : _ x > < b : _ y > 2 1 2 .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i d & g t ; - & l t ; T a b l e s \ T a b l e 3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7 . 5 0 3 8 1 0 5 6 7 6 6 5 8 2 < / b : _ x > < b : _ y > 3 4 1 . 7 9 9 9 9 9 9 9 9 9 9 9 9 5 < / b : _ y > < / L a b e l L o c a t i o n > < L o c a t i o n   x m l n s : b = " h t t p : / / s c h e m a s . d a t a c o n t r a c t . o r g / 2 0 0 4 / 0 7 / S y s t e m . W i n d o w s " > < b : _ x > 7 8 7 . 5 0 3 8 1 0 5 6 7 6 6 5 8 2 < / b : _ x > < b : _ y > 3 4 9 . 8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4 \ C o l u m n s \ i d & g t ; - & l t ; T a b l e s \ T a b l e 3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5 . 1 0 3 8 1 0 5 6 7 6 6 5 8 5 < / b : _ x > < b : _ y > 2 1 2 . 1 < / b : _ y > < / b : P o i n t > < b : P o i n t > < b : _ x > 9 0 1 . 3 0 3 8 1 1 < / b : _ x > < b : _ y > 2 1 2 . 1 < / b : _ y > < / b : P o i n t > < b : P o i n t > < b : _ x > 8 9 9 . 3 0 3 8 1 1 < / b : _ x > < b : _ y > 2 1 4 . 1 < / b : _ y > < / b : P o i n t > < b : P o i n t > < b : _ x > 8 9 9 . 3 0 3 8 1 1 < / b : _ x > < b : _ y > 3 4 7 . 8 < / b : _ y > < / b : P o i n t > < b : P o i n t > < b : _ x > 8 9 7 . 3 0 3 8 1 1 < / b : _ x > < b : _ y > 3 4 9 . 8 < / b : _ y > < / b : P o i n t > < b : P o i n t > < b : _ x > 8 0 3 . 5 0 3 8 1 0 5 6 7 6 6 5 8 2 < / b : _ x > < b : _ y > 3 4 9 . 7 9 9 9 9 9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i d & g t ; - & l t ; T a b l e s \ T a b l e 4 _ 2 \ C o l u m n s \ i d & g t ; < / K e y > < / a : K e y > < a : V a l u e   i : t y p e = " D i a g r a m D i s p l a y L i n k V i e w S t a t e " > < A u t o m a t i o n P r o p e r t y H e l p e r T e x t > E n d   p o i n t   1 :   ( 5 7 1 . 5 0 3 8 1 0 5 6 7 6 6 6 , 3 4 9 . 8 ) .   E n d   p o i n t   2 :   ( 5 4 5 . 9 0 3 8 1 0 5 6 7 6 6 6 , 2 3 3 .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7 1 . 5 0 3 8 1 0 5 6 7 6 6 5 8 2 < / b : _ x > < b : _ y > 3 4 9 . 8 0 0 0 0 0 0 0 0 0 0 0 0 7 < / b : _ y > < / b : P o i n t > < b : P o i n t > < b : _ x > 5 6 0 . 7 0 3 8 1 1 0 0 0 0 0 0 0 9 < / b : _ x > < b : _ y > 3 4 9 . 8 < / b : _ y > < / b : P o i n t > < b : P o i n t > < b : _ x > 5 5 8 . 7 0 3 8 1 1 0 0 0 0 0 0 0 9 < / b : _ x > < b : _ y > 3 4 7 . 8 < / b : _ y > < / b : P o i n t > < b : P o i n t > < b : _ x > 5 5 8 . 7 0 3 8 1 1 0 0 0 0 0 0 0 9 < / b : _ x > < b : _ y > 2 3 5 . 8 < / b : _ y > < / b : P o i n t > < b : P o i n t > < b : _ x > 5 5 6 . 7 0 3 8 1 1 0 0 0 0 0 0 0 9 < / b : _ x > < b : _ y > 2 3 3 . 8 < / b : _ y > < / b : P o i n t > < b : P o i n t > < b : _ x > 5 4 5 . 9 0 3 8 1 0 5 6 7 6 6 5 8 < / b : _ x > < b : _ y > 2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i d & g t ; - & l t ; T a b l e s \ T a b l e 4 _ 2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1 . 5 0 3 8 1 0 5 6 7 6 6 5 8 2 < / b : _ x > < b : _ y > 3 4 1 . 8 0 0 0 0 0 0 0 0 0 0 0 0 7 < / b : _ y > < / L a b e l L o c a t i o n > < L o c a t i o n   x m l n s : b = " h t t p : / / s c h e m a s . d a t a c o n t r a c t . o r g / 2 0 0 4 / 0 7 / S y s t e m . W i n d o w s " > < b : _ x > 5 8 7 . 5 0 3 8 1 0 5 6 7 6 6 5 8 2 < / b : _ x > < b : _ y > 3 4 9 . 8 0 0 0 0 0 0 0 0 0 0 0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i d & g t ; - & l t ; T a b l e s \ T a b l e 4 _ 2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8 < / b : _ x > < b : _ y > 2 2 5 . 8 < / b : _ y > < / L a b e l L o c a t i o n > < L o c a t i o n   x m l n s : b = " h t t p : / / s c h e m a s . d a t a c o n t r a c t . o r g / 2 0 0 4 / 0 7 / S y s t e m . W i n d o w s " > < b : _ x > 5 2 9 . 9 0 3 8 1 0 5 6 7 6 6 5 8 < / b : _ x > < b : _ y > 2 3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i d & g t ; - & l t ; T a b l e s \ T a b l e 4 _ 2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7 1 . 5 0 3 8 1 0 5 6 7 6 6 5 8 2 < / b : _ x > < b : _ y > 3 4 9 . 8 0 0 0 0 0 0 0 0 0 0 0 0 7 < / b : _ y > < / b : P o i n t > < b : P o i n t > < b : _ x > 5 6 0 . 7 0 3 8 1 1 0 0 0 0 0 0 0 9 < / b : _ x > < b : _ y > 3 4 9 . 8 < / b : _ y > < / b : P o i n t > < b : P o i n t > < b : _ x > 5 5 8 . 7 0 3 8 1 1 0 0 0 0 0 0 0 9 < / b : _ x > < b : _ y > 3 4 7 . 8 < / b : _ y > < / b : P o i n t > < b : P o i n t > < b : _ x > 5 5 8 . 7 0 3 8 1 1 0 0 0 0 0 0 0 9 < / b : _ x > < b : _ y > 2 3 5 . 8 < / b : _ y > < / b : P o i n t > < b : P o i n t > < b : _ x > 5 5 6 . 7 0 3 8 1 1 0 0 0 0 0 0 0 9 < / b : _ x > < b : _ y > 2 3 3 . 8 < / b : _ y > < / b : P o i n t > < b : P o i n t > < b : _ x > 5 4 5 . 9 0 3 8 1 0 5 6 7 6 6 5 8 < / b : _ x > < b : _ y > 2 3 3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i t i a l _ l i s t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s s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I s s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3 1 T 1 2 : 4 2 : 4 7 . 8 6 3 8 0 9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4 _ 2 , T a b l e 3 , T a b l e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3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7 < / i n t > < / v a l u e > < / i t e m > < i t e m > < k e y > < s t r i n g > m e m b e r _ i d < / s t r i n g > < / k e y > < v a l u e > < i n t > 1 3 1 < / i n t > < / v a l u e > < / i t e m > < i t e m > < k e y > < s t r i n g > l o a n _ a m n t < / s t r i n g > < / k e y > < v a l u e > < i n t > 1 2 5 < / i n t > < / v a l u e > < / i t e m > < i t e m > < k e y > < s t r i n g > f u n d e d _ a m n t < / s t r i n g > < / k e y > < v a l u e > < i n t > 1 4 7 < / i n t > < / v a l u e > < / i t e m > < i t e m > < k e y > < s t r i n g > f u n d e d _ a m n t _ i n v < / s t r i n g > < / k e y > < v a l u e > < i n t > 1 7 9 < / i n t > < / v a l u e > < / i t e m > < i t e m > < k e y > < s t r i n g > t e r m < / s t r i n g > < / k e y > < v a l u e > < i n t > 8 0 < / i n t > < / v a l u e > < / i t e m > < i t e m > < k e y > < s t r i n g > i n t _ r a t e < / s t r i n g > < / k e y > < v a l u e > < i n t > 1 0 3 < / i n t > < / v a l u e > < / i t e m > < i t e m > < k e y > < s t r i n g > i n s t a l l m e n t < / s t r i n g > < / k e y > < v a l u e > < i n t > 1 2 8 < / i n t > < / v a l u e > < / i t e m > < i t e m > < k e y > < s t r i n g > g r a d e < / s t r i n g > < / k e y > < v a l u e > < i n t > 8 7 < / i n t > < / v a l u e > < / i t e m > < i t e m > < k e y > < s t r i n g > s u b _ g r a d e < / s t r i n g > < / k e y > < v a l u e > < i n t > 1 2 4 < / i n t > < / v a l u e > < / i t e m > < i t e m > < k e y > < s t r i n g > e m p _ t i t l e < / s t r i n g > < / k e y > < v a l u e > < i n t > 1 1 6 < / i n t > < / v a l u e > < / i t e m > < i t e m > < k e y > < s t r i n g > e m p _ l e n g t h < / s t r i n g > < / k e y > < v a l u e > < i n t > 1 3 4 < / i n t > < / v a l u e > < / i t e m > < i t e m > < k e y > < s t r i n g > h o m e _ o w n e r s h i p < / s t r i n g > < / k e y > < v a l u e > < i n t > 1 7 8 < / i n t > < / v a l u e > < / i t e m > < i t e m > < k e y > < s t r i n g > a n n u a l _ i n c < / s t r i n g > < / k e y > < v a l u e > < i n t > 1 2 6 < / i n t > < / v a l u e > < / i t e m > < i t e m > < k e y > < s t r i n g > v e r i f i c a t i o n _ s t a t u s < / s t r i n g > < / k e y > < v a l u e > < i n t > 1 8 6 < / i n t > < / v a l u e > < / i t e m > < i t e m > < k e y > < s t r i n g > i s s u e _ d < / s t r i n g > < / k e y > < v a l u e > < i n t > 1 0 1 < / i n t > < / v a l u e > < / i t e m > < i t e m > < k e y > < s t r i n g > l o a n _ s t a t u s < / s t r i n g > < / k e y > < v a l u e > < i n t > 1 3 2 < / i n t > < / v a l u e > < / i t e m > < i t e m > < k e y > < s t r i n g > p y m n t _ p l a n < / s t r i n g > < / k e y > < v a l u e > < i n t > 1 3 5 < / i n t > < / v a l u e > < / i t e m > < i t e m > < k e y > < s t r i n g > d e s c < / s t r i n g > < / k e y > < v a l u e > < i n t > 7 8 < / i n t > < / v a l u e > < / i t e m > < i t e m > < k e y > < s t r i n g > p u r p o s e < / s t r i n g > < / k e y > < v a l u e > < i n t > 1 0 7 < / i n t > < / v a l u e > < / i t e m > < i t e m > < k e y > < s t r i n g > t i t l e < / s t r i n g > < / k e y > < v a l u e > < i n t > 7 3 < / i n t > < / v a l u e > < / i t e m > < i t e m > < k e y > < s t r i n g > z i p _ c o d e < / s t r i n g > < / k e y > < v a l u e > < i n t > 1 1 1 < / i n t > < / v a l u e > < / i t e m > < i t e m > < k e y > < s t r i n g > a d d r _ s t a t e < / s t r i n g > < / k e y > < v a l u e > < i n t > 1 2 6 < / i n t > < / v a l u e > < / i t e m > < i t e m > < k e y > < s t r i n g > d t i < / s t r i n g > < / k e y > < v a l u e > < i n t > 6 4 < / i n t > < / v a l u e > < / i t e m > < i t e m > < k e y > < s t r i n g > Y e a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t e r m < / s t r i n g > < / k e y > < v a l u e > < i n t > 5 < / i n t > < / v a l u e > < / i t e m > < i t e m > < k e y > < s t r i n g > i n t _ r a t e < / s t r i n g > < / k e y > < v a l u e > < i n t > 6 < / i n t > < / v a l u e > < / i t e m > < i t e m > < k e y > < s t r i n g > i n s t a l l m e n t < / s t r i n g > < / k e y > < v a l u e > < i n t > 7 < / i n t > < / v a l u e > < / i t e m > < i t e m > < k e y > < s t r i n g > g r a d e < / s t r i n g > < / k e y > < v a l u e > < i n t > 8 < / i n t > < / v a l u e > < / i t e m > < i t e m > < k e y > < s t r i n g > s u b _ g r a d e < / s t r i n g > < / k e y > < v a l u e > < i n t > 9 < / i n t > < / v a l u e > < / i t e m > < i t e m > < k e y > < s t r i n g > e m p _ t i t l e < / s t r i n g > < / k e y > < v a l u e > < i n t > 1 0 < / i n t > < / v a l u e > < / i t e m > < i t e m > < k e y > < s t r i n g > e m p _ l e n g t h < / s t r i n g > < / k e y > < v a l u e > < i n t > 1 1 < / i n t > < / v a l u e > < / i t e m > < i t e m > < k e y > < s t r i n g > h o m e _ o w n e r s h i p < / s t r i n g > < / k e y > < v a l u e > < i n t > 1 2 < / i n t > < / v a l u e > < / i t e m > < i t e m > < k e y > < s t r i n g > a n n u a l _ i n c < / s t r i n g > < / k e y > < v a l u e > < i n t > 1 3 < / i n t > < / v a l u e > < / i t e m > < i t e m > < k e y > < s t r i n g > v e r i f i c a t i o n _ s t a t u s < / s t r i n g > < / k e y > < v a l u e > < i n t > 1 4 < / i n t > < / v a l u e > < / i t e m > < i t e m > < k e y > < s t r i n g > i s s u e _ d < / s t r i n g > < / k e y > < v a l u e > < i n t > 1 5 < / i n t > < / v a l u e > < / i t e m > < i t e m > < k e y > < s t r i n g > l o a n _ s t a t u s < / s t r i n g > < / k e y > < v a l u e > < i n t > 1 6 < / i n t > < / v a l u e > < / i t e m > < i t e m > < k e y > < s t r i n g > p y m n t _ p l a n < / s t r i n g > < / k e y > < v a l u e > < i n t > 1 7 < / i n t > < / v a l u e > < / i t e m > < i t e m > < k e y > < s t r i n g > d e s c < / s t r i n g > < / k e y > < v a l u e > < i n t > 1 8 < / i n t > < / v a l u e > < / i t e m > < i t e m > < k e y > < s t r i n g > p u r p o s e < / s t r i n g > < / k e y > < v a l u e > < i n t > 1 9 < / i n t > < / v a l u e > < / i t e m > < i t e m > < k e y > < s t r i n g > t i t l e < / s t r i n g > < / k e y > < v a l u e > < i n t > 2 0 < / i n t > < / v a l u e > < / i t e m > < i t e m > < k e y > < s t r i n g > z i p _ c o d e < / s t r i n g > < / k e y > < v a l u e > < i n t > 2 1 < / i n t > < / v a l u e > < / i t e m > < i t e m > < k e y > < s t r i n g > a d d r _ s t a t e < / s t r i n g > < / k e y > < v a l u e > < i n t > 2 2 < / i n t > < / v a l u e > < / i t e m > < i t e m > < k e y > < s t r i n g > d t i < / s t r i n g > < / k e y > < v a l u e > < i n t > 2 3 < / i n t > < / v a l u e > < / i t e m > < i t e m > < k e y > < s t r i n g > Y e a r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D a t a M a s h u p   s q m i d = " 2 f 7 3 7 5 6 a - 0 b f 3 - 4 8 3 c - b 4 3 2 - 1 1 9 8 c a 8 6 7 d 0 2 "   x m l n s = " h t t p : / / s c h e m a s . m i c r o s o f t . c o m / D a t a M a s h u p " > A A A A A M Q G A A B Q S w M E F A A C A A g A T F + f V z X e q f C o A A A A + Q A A A B I A H A B D b 2 5 m a W c v U G F j a 2 F n Z S 5 4 b W w g o h g A K K A U A A A A A A A A A A A A A A A A A A A A A A A A A A A A h Y 8 x D o I w G E a v Q r r T l h L R k J 8 y O J m I M T E x r k 2 t 0 A j F 0 G K 5 m 4 N H 8 g q S K O r m + L 2 8 4 X 2 P 2 x 3 y o a m D q + q s b k 2 G I k x R o I x s j 9 q U G e r d K V y g n M N W y L M o V T D K x q a D P W a o c u 6 S E u K 9 x z 7 G b V c S R m l E D s V 6 J y v V C P S R 9 X 8 5 1 M Y 6 Y a R C H P a v G M 5 w k u B Z P E 9 w l D A G Z O J Q a P N 1 2 J i M K Z A f C M u + d n 2 n u D L h a g N k m k D e N / g T U E s D B B Q A A g A I A E x f n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X 5 9 X / 9 7 4 C 7 o D A A B l F A A A E w A c A E Z v c m 1 1 b G F z L 1 N l Y 3 R p b 2 4 x L m 0 g o h g A K K A U A A A A A A A A A A A A A A A A A A A A A A A A A A A A 7 V d d T y M 3 F H 1 H 4 j 9 Y 0 5 d E G t K G p U h t l Q c a W C 1 q N 4 1 I 1 F Y C Z D m e G + L i s a e 2 h 5 J G / P f e 8 e R z x g O 7 L K t 2 K 3 i J 8 D n 2 u f f a P r 5 j g T u h F R m V v 9 0 f 9 v f 2 9 + y M G U j I W 6 G Y 4 k C 7 9 O y e g y Q 9 I s H t 7 x H 8 G + n c c M A R j 3 R + 0 + Z 2 o v V t 6 6 2 Q 0 O l r 5 U A 5 2 4 p O v 7 8 6 + 7 1 / 9 v P F 1 f l g f H Y x G L 0 7 H 1 7 9 y N Q t O V F M z p 3 g 9 m p o 9 B 8 o T k 5 P D o Z v v i M H K 1 n S + p Y M 3 + P / x 8 P 3 7 T X r s I l Q C b Z z L + 1 9 1 I 6 J y q W M i T M 5 t O M y 9 g q T j m Y A D l M p c 1 p c n j t I e 1 G F F c U / C Z X 0 I k + O r h 8 u T 5 l j 1 8 s V v 4 o w v F Q 7 r N k 7 Y A k Y G + F 6 Y z b B Y i y R 5 X g r K B 6 T y y X t R M o R Z 5 I Z 2 y t C v m 6 v F f o z p m 5 Q Y D z P Y L P 6 2 D B l p 9 q k f S 3 z V B W g b Q X C i R e L S C R R T M 6 V O z 7 q F L y H m C y i F N I J G B q C p G a K s l S 5 O j T N V Q L J 0 y A V 6 g 4 J D i H c h 0 L J M x y Y d D X s 4 N 7 5 Q Y F 0 w x w E + E J Z x 6 R M w c t V 0 R u D K d a W s / m E h h F I M + q E k 2 F E g r p x s x o 0 0 y l Q / Z f C W s 5 E V o O Z U j m T m C 6 v 1 + M O j J g K z o r r R T E R l 9 t 6 8 t b m Q J P V e I J 1 2 O x B w 5 x s X l Q 4 k 0 z V o A Q s r / N z k 2 l b z z p c i 7 9 F R r k O l I 8 l i f E h 1 a H E i c r + P G z O 7 w V g q B y P 5 K 9 M 5 l s n e D n u R 1 u V Y x 7 7 y x s d R P G S Z X b o 8 f Z m N k p 1 G 7 U q I c W R + p p F Q b k x p h j v H J C H 9 v 6 e U E 2 K 2 y 7 q b 3 j 3 y z D P w y f N s 8 y m w T N L 8 K W s c l v q 3 3 P I B K R Q f 9 L D e c G p g s C M F G A d 5 Y Y i D W o X u J g q G R K O U z c L L F C M U i u K 2 n t a q b Z a h q l 5 k G W A a 5 N U W T o D N G w e s K A M z R D n 1 A E D d 1 r S C Z N N U O 6 E D D m 4 R k M O a w k l n E B Q C g y 0 w b p 0 j s Z l F M / q 0 9 f Q 8 u 2 o w K W w t 7 7 G s E p j b H h 6 P A N r s d Z v Z o h H N A p c 4 i b T K Y R e r G K D C t 8 H G w C 5 l r L s t u i S N 2 9 Y x m 9 2 m U 7 g b d i A L F w O h f W u T l 8 d F j + b o z 8 J p O A t r w j s 2 t v O z d r 2 N n / F 3 j z i b f 3 c G H S z t c W 1 F 5 c D l k I v K m c W 7 r A 0 v O v n 3 O N S 7 b W 5 + d K a G y f S / 1 + D o / 3 Z I L 9 M p 4 2 n 1 t Y 6 n E X o T A H j M z L w C h 2 / b I v G 5 L D 9 q b 3 V d o T P b K 2 2 g + 8 + + c h W G 6 x F u N N t N p t u 3 W 2 O n u 0 2 R 5 / X b V 4 b h d d G 4 b / W K G x 8 9 j M 2 C 1 7 k J Y x w d 8 8 + 1 g Q / 0 p q 2 v X D x I a 3 W Y 8 3 S p 3 z l d j / A i 3 c 2 5 y W + d A c n U f x N o 1 y j 2 T Q Z z B N f w / 8 A U E s B A i 0 A F A A C A A g A T F + f V z X e q f C o A A A A + Q A A A B I A A A A A A A A A A A A A A A A A A A A A A E N v b m Z p Z y 9 Q Y W N r Y W d l L n h t b F B L A Q I t A B Q A A g A I A E x f n 1 c P y u m r p A A A A O k A A A A T A A A A A A A A A A A A A A A A A P Q A A A B b Q 2 9 u d G V u d F 9 U e X B l c 1 0 u e G 1 s U E s B A i 0 A F A A C A A g A T F + f V / / e + A u 6 A w A A Z R Q A A B M A A A A A A A A A A A A A A A A A 5 Q E A A E Z v c m 1 1 b G F z L 1 N l Y 3 R p b 2 4 x L m 1 Q S w U G A A A A A A M A A w D C A A A A 7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l k A A A A A A A D M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l u Y W 5 j Z V 8 x X 0 V 4 Y 2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p Z C Z x d W 9 0 O y w m c X V v d D t t Z W 1 i Z X J f a W Q m c X V v d D s s J n F 1 b 3 Q 7 b G 9 h b l 9 h b W 5 0 J n F 1 b 3 Q 7 L C Z x d W 9 0 O 2 Z 1 b m R l Z F 9 h b W 5 0 J n F 1 b 3 Q 7 L C Z x d W 9 0 O 2 Z 1 b m R l Z F 9 h b W 5 0 X 2 l u d i Z x d W 9 0 O y w m c X V v d D t 0 Z X J t J n F 1 b 3 Q 7 L C Z x d W 9 0 O 2 l u d F 9 y Y X R l J n F 1 b 3 Q 7 L C Z x d W 9 0 O 2 l u c 3 R h b G x t Z W 5 0 J n F 1 b 3 Q 7 L C Z x d W 9 0 O 2 d y Y W R l J n F 1 b 3 Q 7 L C Z x d W 9 0 O 3 N 1 Y l 9 n c m F k Z S Z x d W 9 0 O y w m c X V v d D t l b X B f d G l 0 b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e W 1 u d F 9 w b G F u J n F 1 b 3 Q 7 L C Z x d W 9 0 O 2 R l c 2 M m c X V v d D s s J n F 1 b 3 Q 7 c H V y c G 9 z Z S Z x d W 9 0 O y w m c X V v d D t 0 a X R s Z S Z x d W 9 0 O y w m c X V v d D t 6 a X B f Y 2 9 k Z S Z x d W 9 0 O y w m c X V v d D t h Z G R y X 3 N 0 Y X R l J n F 1 b 3 Q 7 L C Z x d W 9 0 O 2 R 0 a S Z x d W 9 0 O 1 0 i I C 8 + P E V u d H J 5 I F R 5 c G U 9 I k Z p b G x D b 2 x 1 b W 5 U e X B l c y I g V m F s d W U 9 I n N B d 0 1 E Q X d V R 0 J R V U d C Z 1 l H Q m d N R 0 N R W U d C Z 1 l H Q m d Z R i I g L z 4 8 R W 5 0 c n k g V H l w Z T 0 i R m l s b E x h c 3 R V c G R h d G V k I i B W Y W x 1 Z T 0 i Z D I w M j M t M T I t M j d U M D U 6 M z Q 6 N T E u M T k w N j E 4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V f M V 9 F e G N l b C 9 D a G F u Z 2 V k I F R 5 c G U u e 2 l k L D B 9 J n F 1 b 3 Q 7 L C Z x d W 9 0 O 1 N l Y 3 R p b 2 4 x L 0 Z p b m F u Y 2 V f M V 9 F e G N l b C 9 D a G F u Z 2 V k I F R 5 c G U u e 2 1 l b W J l c l 9 p Z C w x f S Z x d W 9 0 O y w m c X V v d D t T Z W N 0 a W 9 u M S 9 G a W 5 h b m N l X z F f R X h j Z W w v Q 2 h h b m d l Z C B U e X B l L n t s b 2 F u X 2 F t b n Q s M n 0 m c X V v d D s s J n F 1 b 3 Q 7 U 2 V j d G l v b j E v R m l u Y W 5 j Z V 8 x X 0 V 4 Y 2 V s L 0 N o Y W 5 n Z W Q g V H l w Z S 5 7 Z n V u Z G V k X 2 F t b n Q s M 3 0 m c X V v d D s s J n F 1 b 3 Q 7 U 2 V j d G l v b j E v R m l u Y W 5 j Z V 8 x X 0 V 4 Y 2 V s L 0 N o Y W 5 n Z W Q g V H l w Z S 5 7 Z n V u Z G V k X 2 F t b n R f a W 5 2 L D R 9 J n F 1 b 3 Q 7 L C Z x d W 9 0 O 1 N l Y 3 R p b 2 4 x L 0 Z p b m F u Y 2 V f M V 9 F e G N l b C 9 D a G F u Z 2 V k I F R 5 c G U u e 3 R l c m 0 s N X 0 m c X V v d D s s J n F 1 b 3 Q 7 U 2 V j d G l v b j E v R m l u Y W 5 j Z V 8 x X 0 V 4 Y 2 V s L 0 N o Y W 5 n Z W Q g V H l w Z S 5 7 a W 5 0 X 3 J h d G U s N n 0 m c X V v d D s s J n F 1 b 3 Q 7 U 2 V j d G l v b j E v R m l u Y W 5 j Z V 8 x X 0 V 4 Y 2 V s L 0 N o Y W 5 n Z W Q g V H l w Z S 5 7 a W 5 z d G F s b G 1 l b n Q s N 3 0 m c X V v d D s s J n F 1 b 3 Q 7 U 2 V j d G l v b j E v R m l u Y W 5 j Z V 8 x X 0 V 4 Y 2 V s L 0 N o Y W 5 n Z W Q g V H l w Z S 5 7 Z 3 J h Z G U s O H 0 m c X V v d D s s J n F 1 b 3 Q 7 U 2 V j d G l v b j E v R m l u Y W 5 j Z V 8 x X 0 V 4 Y 2 V s L 0 N o Y W 5 n Z W Q g V H l w Z S 5 7 c 3 V i X 2 d y Y W R l L D l 9 J n F 1 b 3 Q 7 L C Z x d W 9 0 O 1 N l Y 3 R p b 2 4 x L 0 Z p b m F u Y 2 V f M V 9 F e G N l b C 9 D a G F u Z 2 V k I F R 5 c G U u e 2 V t c F 9 0 a X R s Z S w x M H 0 m c X V v d D s s J n F 1 b 3 Q 7 U 2 V j d G l v b j E v R m l u Y W 5 j Z V 8 x X 0 V 4 Y 2 V s L 0 N o Y W 5 n Z W Q g V H l w Z S 5 7 Z W 1 w X 2 x l b m d 0 a C w x M X 0 m c X V v d D s s J n F 1 b 3 Q 7 U 2 V j d G l v b j E v R m l u Y W 5 j Z V 8 x X 0 V 4 Y 2 V s L 0 N o Y W 5 n Z W Q g V H l w Z S 5 7 a G 9 t Z V 9 v d 2 5 l c n N o a X A s M T J 9 J n F 1 b 3 Q 7 L C Z x d W 9 0 O 1 N l Y 3 R p b 2 4 x L 0 Z p b m F u Y 2 V f M V 9 F e G N l b C 9 D a G F u Z 2 V k I F R 5 c G U u e 2 F u b n V h b F 9 p b m M s M T N 9 J n F 1 b 3 Q 7 L C Z x d W 9 0 O 1 N l Y 3 R p b 2 4 x L 0 Z p b m F u Y 2 V f M V 9 F e G N l b C 9 D a G F u Z 2 V k I F R 5 c G U u e 3 Z l c m l m a W N h d G l v b l 9 z d G F 0 d X M s M T R 9 J n F 1 b 3 Q 7 L C Z x d W 9 0 O 1 N l Y 3 R p b 2 4 x L 0 Z p b m F u Y 2 V f M V 9 F e G N l b C 9 D a G F u Z 2 V k I F R 5 c G U u e 2 l z c 3 V l X 2 Q s M T V 9 J n F 1 b 3 Q 7 L C Z x d W 9 0 O 1 N l Y 3 R p b 2 4 x L 0 Z p b m F u Y 2 V f M V 9 F e G N l b C 9 D a G F u Z 2 V k I F R 5 c G U u e 2 x v Y W 5 f c 3 R h d H V z L D E 2 f S Z x d W 9 0 O y w m c X V v d D t T Z W N 0 a W 9 u M S 9 G a W 5 h b m N l X z F f R X h j Z W w v Q 2 h h b m d l Z C B U e X B l L n t w e W 1 u d F 9 w b G F u L D E 3 f S Z x d W 9 0 O y w m c X V v d D t T Z W N 0 a W 9 u M S 9 G a W 5 h b m N l X z F f R X h j Z W w v Q 2 h h b m d l Z C B U e X B l L n t k Z X N j L D E 4 f S Z x d W 9 0 O y w m c X V v d D t T Z W N 0 a W 9 u M S 9 G a W 5 h b m N l X z F f R X h j Z W w v Q 2 h h b m d l Z C B U e X B l L n t w d X J w b 3 N l L D E 5 f S Z x d W 9 0 O y w m c X V v d D t T Z W N 0 a W 9 u M S 9 G a W 5 h b m N l X z F f R X h j Z W w v Q 2 h h b m d l Z C B U e X B l L n t 0 a X R s Z S w y M H 0 m c X V v d D s s J n F 1 b 3 Q 7 U 2 V j d G l v b j E v R m l u Y W 5 j Z V 8 x X 0 V 4 Y 2 V s L 0 N o Y W 5 n Z W Q g V H l w Z S 5 7 e m l w X 2 N v Z G U s M j F 9 J n F 1 b 3 Q 7 L C Z x d W 9 0 O 1 N l Y 3 R p b 2 4 x L 0 Z p b m F u Y 2 V f M V 9 F e G N l b C 9 D a G F u Z 2 V k I F R 5 c G U u e 2 F k Z H J f c 3 R h d G U s M j J 9 J n F 1 b 3 Q 7 L C Z x d W 9 0 O 1 N l Y 3 R p b 2 4 x L 0 Z p b m F u Y 2 V f M V 9 F e G N l b C 9 D a G F u Z 2 V k I F R 5 c G U u e 2 R 0 a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p b m F u Y 2 V f M V 9 F e G N l b C 9 D a G F u Z 2 V k I F R 5 c G U u e 2 l k L D B 9 J n F 1 b 3 Q 7 L C Z x d W 9 0 O 1 N l Y 3 R p b 2 4 x L 0 Z p b m F u Y 2 V f M V 9 F e G N l b C 9 D a G F u Z 2 V k I F R 5 c G U u e 2 1 l b W J l c l 9 p Z C w x f S Z x d W 9 0 O y w m c X V v d D t T Z W N 0 a W 9 u M S 9 G a W 5 h b m N l X z F f R X h j Z W w v Q 2 h h b m d l Z C B U e X B l L n t s b 2 F u X 2 F t b n Q s M n 0 m c X V v d D s s J n F 1 b 3 Q 7 U 2 V j d G l v b j E v R m l u Y W 5 j Z V 8 x X 0 V 4 Y 2 V s L 0 N o Y W 5 n Z W Q g V H l w Z S 5 7 Z n V u Z G V k X 2 F t b n Q s M 3 0 m c X V v d D s s J n F 1 b 3 Q 7 U 2 V j d G l v b j E v R m l u Y W 5 j Z V 8 x X 0 V 4 Y 2 V s L 0 N o Y W 5 n Z W Q g V H l w Z S 5 7 Z n V u Z G V k X 2 F t b n R f a W 5 2 L D R 9 J n F 1 b 3 Q 7 L C Z x d W 9 0 O 1 N l Y 3 R p b 2 4 x L 0 Z p b m F u Y 2 V f M V 9 F e G N l b C 9 D a G F u Z 2 V k I F R 5 c G U u e 3 R l c m 0 s N X 0 m c X V v d D s s J n F 1 b 3 Q 7 U 2 V j d G l v b j E v R m l u Y W 5 j Z V 8 x X 0 V 4 Y 2 V s L 0 N o Y W 5 n Z W Q g V H l w Z S 5 7 a W 5 0 X 3 J h d G U s N n 0 m c X V v d D s s J n F 1 b 3 Q 7 U 2 V j d G l v b j E v R m l u Y W 5 j Z V 8 x X 0 V 4 Y 2 V s L 0 N o Y W 5 n Z W Q g V H l w Z S 5 7 a W 5 z d G F s b G 1 l b n Q s N 3 0 m c X V v d D s s J n F 1 b 3 Q 7 U 2 V j d G l v b j E v R m l u Y W 5 j Z V 8 x X 0 V 4 Y 2 V s L 0 N o Y W 5 n Z W Q g V H l w Z S 5 7 Z 3 J h Z G U s O H 0 m c X V v d D s s J n F 1 b 3 Q 7 U 2 V j d G l v b j E v R m l u Y W 5 j Z V 8 x X 0 V 4 Y 2 V s L 0 N o Y W 5 n Z W Q g V H l w Z S 5 7 c 3 V i X 2 d y Y W R l L D l 9 J n F 1 b 3 Q 7 L C Z x d W 9 0 O 1 N l Y 3 R p b 2 4 x L 0 Z p b m F u Y 2 V f M V 9 F e G N l b C 9 D a G F u Z 2 V k I F R 5 c G U u e 2 V t c F 9 0 a X R s Z S w x M H 0 m c X V v d D s s J n F 1 b 3 Q 7 U 2 V j d G l v b j E v R m l u Y W 5 j Z V 8 x X 0 V 4 Y 2 V s L 0 N o Y W 5 n Z W Q g V H l w Z S 5 7 Z W 1 w X 2 x l b m d 0 a C w x M X 0 m c X V v d D s s J n F 1 b 3 Q 7 U 2 V j d G l v b j E v R m l u Y W 5 j Z V 8 x X 0 V 4 Y 2 V s L 0 N o Y W 5 n Z W Q g V H l w Z S 5 7 a G 9 t Z V 9 v d 2 5 l c n N o a X A s M T J 9 J n F 1 b 3 Q 7 L C Z x d W 9 0 O 1 N l Y 3 R p b 2 4 x L 0 Z p b m F u Y 2 V f M V 9 F e G N l b C 9 D a G F u Z 2 V k I F R 5 c G U u e 2 F u b n V h b F 9 p b m M s M T N 9 J n F 1 b 3 Q 7 L C Z x d W 9 0 O 1 N l Y 3 R p b 2 4 x L 0 Z p b m F u Y 2 V f M V 9 F e G N l b C 9 D a G F u Z 2 V k I F R 5 c G U u e 3 Z l c m l m a W N h d G l v b l 9 z d G F 0 d X M s M T R 9 J n F 1 b 3 Q 7 L C Z x d W 9 0 O 1 N l Y 3 R p b 2 4 x L 0 Z p b m F u Y 2 V f M V 9 F e G N l b C 9 D a G F u Z 2 V k I F R 5 c G U u e 2 l z c 3 V l X 2 Q s M T V 9 J n F 1 b 3 Q 7 L C Z x d W 9 0 O 1 N l Y 3 R p b 2 4 x L 0 Z p b m F u Y 2 V f M V 9 F e G N l b C 9 D a G F u Z 2 V k I F R 5 c G U u e 2 x v Y W 5 f c 3 R h d H V z L D E 2 f S Z x d W 9 0 O y w m c X V v d D t T Z W N 0 a W 9 u M S 9 G a W 5 h b m N l X z F f R X h j Z W w v Q 2 h h b m d l Z C B U e X B l L n t w e W 1 u d F 9 w b G F u L D E 3 f S Z x d W 9 0 O y w m c X V v d D t T Z W N 0 a W 9 u M S 9 G a W 5 h b m N l X z F f R X h j Z W w v Q 2 h h b m d l Z C B U e X B l L n t k Z X N j L D E 4 f S Z x d W 9 0 O y w m c X V v d D t T Z W N 0 a W 9 u M S 9 G a W 5 h b m N l X z F f R X h j Z W w v Q 2 h h b m d l Z C B U e X B l L n t w d X J w b 3 N l L D E 5 f S Z x d W 9 0 O y w m c X V v d D t T Z W N 0 a W 9 u M S 9 G a W 5 h b m N l X z F f R X h j Z W w v Q 2 h h b m d l Z C B U e X B l L n t 0 a X R s Z S w y M H 0 m c X V v d D s s J n F 1 b 3 Q 7 U 2 V j d G l v b j E v R m l u Y W 5 j Z V 8 x X 0 V 4 Y 2 V s L 0 N o Y W 5 n Z W Q g V H l w Z S 5 7 e m l w X 2 N v Z G U s M j F 9 J n F 1 b 3 Q 7 L C Z x d W 9 0 O 1 N l Y 3 R p b 2 4 x L 0 Z p b m F u Y 2 V f M V 9 F e G N l b C 9 D a G F u Z 2 V k I F R 5 c G U u e 2 F k Z H J f c 3 R h d G U s M j J 9 J n F 1 b 3 Q 7 L C Z x d W 9 0 O 1 N l Y 3 R p b 2 4 x L 0 Z p b m F u Y 2 V f M V 9 F e G N l b C 9 D a G F u Z 2 V k I F R 5 c G U u e 2 R 0 a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V f M V 9 F e G N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F f R X h j Z W w v R m l u Y W 5 j Z V 8 x X 0 V 4 Y 2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X 0 V 4 Y 2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V 9 F e G N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1 V D A 1 O j I 2 O j U y L j M 3 N j I z M D l a I i A v P j x F b n R y e S B U e X B l P S J G a W x s Q 2 9 s d W 1 u V H l w Z X M i I F Z h b H V l P S J z Q X d N S k F 3 Q U F B d 0 1 E Q l F N R 0 F 3 T U Z C U V V G Q l F V R k N R V U F D U T 0 9 I i A v P j x F b n R y e S B U e X B l P S J G a W x s Q 2 9 s d W 1 u T m F t Z X M i I F Z h b H V l P S J z W y Z x d W 9 0 O 2 l k J n F 1 b 3 Q 7 L C Z x d W 9 0 O 2 R l b G l u c V 8 y e X J z J n F 1 b 3 Q 7 L C Z x d W 9 0 O 2 V h c m x p Z X N 0 X 2 N y X 2 x p b m U m c X V v d D s s J n F 1 b 3 Q 7 a W 5 x X 2 x h c 3 R f N m 1 0 a H M m c X V v d D s s J n F 1 b 3 Q 7 b X R o c 1 9 z a W 5 j Z V 9 s Y X N 0 X 2 R l b G l u c S Z x d W 9 0 O y w m c X V v d D t t d G h z X 3 N p b m N l X 2 x h c 3 R f c m V j b 3 J k J n F 1 b 3 Q 7 L C Z x d W 9 0 O 2 9 w Z W 5 f Y W N j J n F 1 b 3 Q 7 L C Z x d W 9 0 O 3 B 1 Y l 9 y Z W M m c X V v d D s s J n F 1 b 3 Q 7 c m V 2 b 2 x f Y m F s J n F 1 b 3 Q 7 L C Z x d W 9 0 O 3 J l d m 9 s X 3 V 0 a W w m c X V v d D s s J n F 1 b 3 Q 7 d G 9 0 Y W x f Y W N j J n F 1 b 3 Q 7 L C Z x d W 9 0 O 2 l u a X R p Y W x f b G l z d F 9 z d G F 0 d X M m c X V v d D s s J n F 1 b 3 Q 7 b 3 V 0 X 3 B y b m N w J n F 1 b 3 Q 7 L C Z x d W 9 0 O 2 9 1 d F 9 w c m 5 j c F 9 p b n Y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3 R v d G F s X 3 J l Y 1 9 s Y X R l X 2 Z l Z S Z x d W 9 0 O y w m c X V v d D t y Z W N v d m V y a W V z J n F 1 b 3 Q 7 L C Z x d W 9 0 O 2 N v b G x l Y 3 R p b 2 5 f c m V j b 3 Z l c n l f Z m V l J n F 1 b 3 Q 7 L C Z x d W 9 0 O 2 x h c 3 R f c H l t b n R f Z C Z x d W 9 0 O y w m c X V v d D t s Y X N 0 X 3 B 5 b W 5 0 X 2 F t b n Q m c X V v d D s s J n F 1 b 3 Q 7 b m V 4 d F 9 w e W 1 u d F 9 k J n F 1 b 3 Q 7 L C Z x d W 9 0 O 2 x h c 3 R f Y 3 J l Z G l 0 X 3 B 1 b G x f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p Z C w w f S Z x d W 9 0 O y w m c X V v d D t T Z W N 0 a W 9 u M S 9 T a G V l d D E v Q 2 h h b m d l Z C B U e X B l L n t k Z W x p b n F f M n l y c y w x f S Z x d W 9 0 O y w m c X V v d D t T Z W N 0 a W 9 u M S 9 T a G V l d D E v Q 2 h h b m d l Z C B U e X B l L n t l Y X J s a W V z d F 9 j c l 9 s a W 5 l L D J 9 J n F 1 b 3 Q 7 L C Z x d W 9 0 O 1 N l Y 3 R p b 2 4 x L 1 N o Z W V 0 M S 9 D a G F u Z 2 V k I F R 5 c G U u e 2 l u c V 9 s Y X N 0 X z Z t d G h z L D N 9 J n F 1 b 3 Q 7 L C Z x d W 9 0 O 1 N l Y 3 R p b 2 4 x L 1 N o Z W V 0 M S 9 D a G F u Z 2 V k I F R 5 c G U u e 2 1 0 a H N f c 2 l u Y 2 V f b G F z d F 9 k Z W x p b n E s N H 0 m c X V v d D s s J n F 1 b 3 Q 7 U 2 V j d G l v b j E v U 2 h l Z X Q x L 0 N o Y W 5 n Z W Q g V H l w Z S 5 7 b X R o c 1 9 z a W 5 j Z V 9 s Y X N 0 X 3 J l Y 2 9 y Z C w 1 f S Z x d W 9 0 O y w m c X V v d D t T Z W N 0 a W 9 u M S 9 T a G V l d D E v Q 2 h h b m d l Z C B U e X B l L n t v c G V u X 2 F j Y y w 2 f S Z x d W 9 0 O y w m c X V v d D t T Z W N 0 a W 9 u M S 9 T a G V l d D E v Q 2 h h b m d l Z C B U e X B l L n t w d W J f c m V j L D d 9 J n F 1 b 3 Q 7 L C Z x d W 9 0 O 1 N l Y 3 R p b 2 4 x L 1 N o Z W V 0 M S 9 D a G F u Z 2 V k I F R 5 c G U u e 3 J l d m 9 s X 2 J h b C w 4 f S Z x d W 9 0 O y w m c X V v d D t T Z W N 0 a W 9 u M S 9 T a G V l d D E v Q 2 h h b m d l Z C B U e X B l L n t y Z X Z v b F 9 1 d G l s L D l 9 J n F 1 b 3 Q 7 L C Z x d W 9 0 O 1 N l Y 3 R p b 2 4 x L 1 N o Z W V 0 M S 9 D a G F u Z 2 V k I F R 5 c G U u e 3 R v d G F s X 2 F j Y y w x M H 0 m c X V v d D s s J n F 1 b 3 Q 7 U 2 V j d G l v b j E v U 2 h l Z X Q x L 0 N o Y W 5 n Z W Q g V H l w Z S 5 7 a W 5 p d G l h b F 9 s a X N 0 X 3 N 0 Y X R 1 c y w x M X 0 m c X V v d D s s J n F 1 b 3 Q 7 U 2 V j d G l v b j E v U 2 h l Z X Q x L 0 N o Y W 5 n Z W Q g V H l w Z S 5 7 b 3 V 0 X 3 B y b m N w L D E y f S Z x d W 9 0 O y w m c X V v d D t T Z W N 0 a W 9 u M S 9 T a G V l d D E v Q 2 h h b m d l Z C B U e X B l L n t v d X R f c H J u Y 3 B f a W 5 2 L D E z f S Z x d W 9 0 O y w m c X V v d D t T Z W N 0 a W 9 u M S 9 T a G V l d D E v Q 2 h h b m d l Z C B U e X B l L n t 0 b 3 R h b F 9 w e W 1 u d C w x N H 0 m c X V v d D s s J n F 1 b 3 Q 7 U 2 V j d G l v b j E v U 2 h l Z X Q x L 0 N o Y W 5 n Z W Q g V H l w Z S 5 7 d G 9 0 Y W x f c H l t b n R f a W 5 2 L D E 1 f S Z x d W 9 0 O y w m c X V v d D t T Z W N 0 a W 9 u M S 9 T a G V l d D E v Q 2 h h b m d l Z C B U e X B l L n t 0 b 3 R h b F 9 y Z W N f c H J u Y 3 A s M T Z 9 J n F 1 b 3 Q 7 L C Z x d W 9 0 O 1 N l Y 3 R p b 2 4 x L 1 N o Z W V 0 M S 9 D a G F u Z 2 V k I F R 5 c G U u e 3 R v d G F s X 3 J l Y 1 9 p b n Q s M T d 9 J n F 1 b 3 Q 7 L C Z x d W 9 0 O 1 N l Y 3 R p b 2 4 x L 1 N o Z W V 0 M S 9 D a G F u Z 2 V k I F R 5 c G U u e 3 R v d G F s X 3 J l Y 1 9 s Y X R l X 2 Z l Z S w x O H 0 m c X V v d D s s J n F 1 b 3 Q 7 U 2 V j d G l v b j E v U 2 h l Z X Q x L 0 N o Y W 5 n Z W Q g V H l w Z S 5 7 c m V j b 3 Z l c m l l c y w x O X 0 m c X V v d D s s J n F 1 b 3 Q 7 U 2 V j d G l v b j E v U 2 h l Z X Q x L 0 N o Y W 5 n Z W Q g V H l w Z S 5 7 Y 2 9 s b G V j d G l v b l 9 y Z W N v d m V y e V 9 m Z W U s M j B 9 J n F 1 b 3 Q 7 L C Z x d W 9 0 O 1 N l Y 3 R p b 2 4 x L 1 N o Z W V 0 M S 9 D a G F u Z 2 V k I F R 5 c G U u e 2 x h c 3 R f c H l t b n R f Z C w y M X 0 m c X V v d D s s J n F 1 b 3 Q 7 U 2 V j d G l v b j E v U 2 h l Z X Q x L 0 N o Y W 5 n Z W Q g V H l w Z S 5 7 b G F z d F 9 w e W 1 u d F 9 h b W 5 0 L D I y f S Z x d W 9 0 O y w m c X V v d D t T Z W N 0 a W 9 u M S 9 T a G V l d D E v Q 2 h h b m d l Z C B U e X B l L n t u Z X h 0 X 3 B 5 b W 5 0 X 2 Q s M j N 9 J n F 1 b 3 Q 7 L C Z x d W 9 0 O 1 N l Y 3 R p b 2 4 x L 1 N o Z W V 0 M S 9 D a G F u Z 2 V k I F R 5 c G U u e 2 x h c 3 R f Y 3 J l Z G l 0 X 3 B 1 b G x f Z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o Z W V 0 M S 9 D a G F u Z 2 V k I F R 5 c G U u e 2 l k L D B 9 J n F 1 b 3 Q 7 L C Z x d W 9 0 O 1 N l Y 3 R p b 2 4 x L 1 N o Z W V 0 M S 9 D a G F u Z 2 V k I F R 5 c G U u e 2 R l b G l u c V 8 y e X J z L D F 9 J n F 1 b 3 Q 7 L C Z x d W 9 0 O 1 N l Y 3 R p b 2 4 x L 1 N o Z W V 0 M S 9 D a G F u Z 2 V k I F R 5 c G U u e 2 V h c m x p Z X N 0 X 2 N y X 2 x p b m U s M n 0 m c X V v d D s s J n F 1 b 3 Q 7 U 2 V j d G l v b j E v U 2 h l Z X Q x L 0 N o Y W 5 n Z W Q g V H l w Z S 5 7 a W 5 x X 2 x h c 3 R f N m 1 0 a H M s M 3 0 m c X V v d D s s J n F 1 b 3 Q 7 U 2 V j d G l v b j E v U 2 h l Z X Q x L 0 N o Y W 5 n Z W Q g V H l w Z S 5 7 b X R o c 1 9 z a W 5 j Z V 9 s Y X N 0 X 2 R l b G l u c S w 0 f S Z x d W 9 0 O y w m c X V v d D t T Z W N 0 a W 9 u M S 9 T a G V l d D E v Q 2 h h b m d l Z C B U e X B l L n t t d G h z X 3 N p b m N l X 2 x h c 3 R f c m V j b 3 J k L D V 9 J n F 1 b 3 Q 7 L C Z x d W 9 0 O 1 N l Y 3 R p b 2 4 x L 1 N o Z W V 0 M S 9 D a G F u Z 2 V k I F R 5 c G U u e 2 9 w Z W 5 f Y W N j L D Z 9 J n F 1 b 3 Q 7 L C Z x d W 9 0 O 1 N l Y 3 R p b 2 4 x L 1 N o Z W V 0 M S 9 D a G F u Z 2 V k I F R 5 c G U u e 3 B 1 Y l 9 y Z W M s N 3 0 m c X V v d D s s J n F 1 b 3 Q 7 U 2 V j d G l v b j E v U 2 h l Z X Q x L 0 N o Y W 5 n Z W Q g V H l w Z S 5 7 c m V 2 b 2 x f Y m F s L D h 9 J n F 1 b 3 Q 7 L C Z x d W 9 0 O 1 N l Y 3 R p b 2 4 x L 1 N o Z W V 0 M S 9 D a G F u Z 2 V k I F R 5 c G U u e 3 J l d m 9 s X 3 V 0 a W w s O X 0 m c X V v d D s s J n F 1 b 3 Q 7 U 2 V j d G l v b j E v U 2 h l Z X Q x L 0 N o Y W 5 n Z W Q g V H l w Z S 5 7 d G 9 0 Y W x f Y W N j L D E w f S Z x d W 9 0 O y w m c X V v d D t T Z W N 0 a W 9 u M S 9 T a G V l d D E v Q 2 h h b m d l Z C B U e X B l L n t p b m l 0 a W F s X 2 x p c 3 R f c 3 R h d H V z L D E x f S Z x d W 9 0 O y w m c X V v d D t T Z W N 0 a W 9 u M S 9 T a G V l d D E v Q 2 h h b m d l Z C B U e X B l L n t v d X R f c H J u Y 3 A s M T J 9 J n F 1 b 3 Q 7 L C Z x d W 9 0 O 1 N l Y 3 R p b 2 4 x L 1 N o Z W V 0 M S 9 D a G F u Z 2 V k I F R 5 c G U u e 2 9 1 d F 9 w c m 5 j c F 9 p b n Y s M T N 9 J n F 1 b 3 Q 7 L C Z x d W 9 0 O 1 N l Y 3 R p b 2 4 x L 1 N o Z W V 0 M S 9 D a G F u Z 2 V k I F R 5 c G U u e 3 R v d G F s X 3 B 5 b W 5 0 L D E 0 f S Z x d W 9 0 O y w m c X V v d D t T Z W N 0 a W 9 u M S 9 T a G V l d D E v Q 2 h h b m d l Z C B U e X B l L n t 0 b 3 R h b F 9 w e W 1 u d F 9 p b n Y s M T V 9 J n F 1 b 3 Q 7 L C Z x d W 9 0 O 1 N l Y 3 R p b 2 4 x L 1 N o Z W V 0 M S 9 D a G F u Z 2 V k I F R 5 c G U u e 3 R v d G F s X 3 J l Y 1 9 w c m 5 j c C w x N n 0 m c X V v d D s s J n F 1 b 3 Q 7 U 2 V j d G l v b j E v U 2 h l Z X Q x L 0 N o Y W 5 n Z W Q g V H l w Z S 5 7 d G 9 0 Y W x f c m V j X 2 l u d C w x N 3 0 m c X V v d D s s J n F 1 b 3 Q 7 U 2 V j d G l v b j E v U 2 h l Z X Q x L 0 N o Y W 5 n Z W Q g V H l w Z S 5 7 d G 9 0 Y W x f c m V j X 2 x h d G V f Z m V l L D E 4 f S Z x d W 9 0 O y w m c X V v d D t T Z W N 0 a W 9 u M S 9 T a G V l d D E v Q 2 h h b m d l Z C B U e X B l L n t y Z W N v d m V y a W V z L D E 5 f S Z x d W 9 0 O y w m c X V v d D t T Z W N 0 a W 9 u M S 9 T a G V l d D E v Q 2 h h b m d l Z C B U e X B l L n t j b 2 x s Z W N 0 a W 9 u X 3 J l Y 2 9 2 Z X J 5 X 2 Z l Z S w y M H 0 m c X V v d D s s J n F 1 b 3 Q 7 U 2 V j d G l v b j E v U 2 h l Z X Q x L 0 N o Y W 5 n Z W Q g V H l w Z S 5 7 b G F z d F 9 w e W 1 u d F 9 k L D I x f S Z x d W 9 0 O y w m c X V v d D t T Z W N 0 a W 9 u M S 9 T a G V l d D E v Q 2 h h b m d l Z C B U e X B l L n t s Y X N 0 X 3 B 5 b W 5 0 X 2 F t b n Q s M j J 9 J n F 1 b 3 Q 7 L C Z x d W 9 0 O 1 N l Y 3 R p b 2 4 x L 1 N o Z W V 0 M S 9 D a G F u Z 2 V k I F R 5 c G U u e 2 5 l e H R f c H l t b n R f Z C w y M 3 0 m c X V v d D s s J n F 1 b 3 Q 7 U 2 V j d G l v b j E v U 2 h l Z X Q x L 0 N o Y W 5 n Z W Q g V H l w Z S 5 7 b G F z d F 9 j c m V k a X R f c H V s b F 9 k L D I 0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1 l b W J l c l 9 p Z C Z x d W 9 0 O y w m c X V v d D t s b 2 F u X 2 F t b n Q m c X V v d D s s J n F 1 b 3 Q 7 Z n V u Z G V k X 2 F t b n Q m c X V v d D s s J n F 1 b 3 Q 7 Z n V u Z G V k X 2 F t b n R f a W 5 2 J n F 1 b 3 Q 7 L C Z x d W 9 0 O 3 R l c m 0 m c X V v d D s s J n F 1 b 3 Q 7 a W 5 0 X 3 J h d G U m c X V v d D s s J n F 1 b 3 Q 7 a W 5 z d G F s b G 1 l b n Q m c X V v d D s s J n F 1 b 3 Q 7 Z 3 J h Z G U m c X V v d D s s J n F 1 b 3 Q 7 c 3 V i X 2 d y Y W R l J n F 1 b 3 Q 7 L C Z x d W 9 0 O 2 V t c F 9 0 a X R s Z S Z x d W 9 0 O y w m c X V v d D t l b X B f b G V u Z 3 R o J n F 1 b 3 Q 7 L C Z x d W 9 0 O 2 h v b W V f b 3 d u Z X J z a G l w J n F 1 b 3 Q 7 L C Z x d W 9 0 O 2 F u b n V h b F 9 p b m M m c X V v d D s s J n F 1 b 3 Q 7 d m V y a W Z p Y 2 F 0 a W 9 u X 3 N 0 Y X R 1 c y Z x d W 9 0 O y w m c X V v d D t Z Z W F y X 0 l z c 3 V l R G F 0 Z S Z x d W 9 0 O y w m c X V v d D t N b 2 5 0 a F 9 J c 3 N 1 Z U R h d G U m c X V v d D s s J n F 1 b 3 Q 7 S X N z d W V f R G F 0 Z S Z x d W 9 0 O y w m c X V v d D t p c 3 N 1 Z V 9 k J n F 1 b 3 Q 7 L C Z x d W 9 0 O 2 x v Y W 5 f c 3 R h d H V z J n F 1 b 3 Q 7 L C Z x d W 9 0 O 3 B 5 b W 5 0 X 3 B s Y W 4 m c X V v d D s s J n F 1 b 3 Q 7 Z G V z Y y Z x d W 9 0 O y w m c X V v d D t w d X J w b 3 N l J n F 1 b 3 Q 7 L C Z x d W 9 0 O 3 R p d G x l J n F 1 b 3 Q 7 L C Z x d W 9 0 O 3 p p c F 9 j b 2 R l J n F 1 b 3 Q 7 L C Z x d W 9 0 O 2 F k Z H J f c 3 R h d G U m c X V v d D s s J n F 1 b 3 Q 7 Z H R p J n F 1 b 3 Q 7 X S I g L z 4 8 R W 5 0 c n k g V H l w Z T 0 i R m l s b E N v b H V t b l R 5 c G V z I i B W Y W x 1 Z T 0 i c 0 F 3 T U R B d 1 V H Q l F V R 0 J n W U d C Z 0 1 H Q U F B Q U N R W U d C Z 1 l H Q m d Z R i I g L z 4 8 R W 5 0 c n k g V H l w Z T 0 i R m l s b E x h c 3 R V c G R h d G V k I i B W Y W x 1 Z T 0 i Z D I w M j M t M T I t M j d U M T Q 6 M z U 6 N D M u O D I x O T Q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N z E 3 I i A v P j x F b n R y e S B U e X B l P S J R d W V y e U l E I i B W Y W x 1 Z T 0 i c 2 V j N D Y 4 Y 2 E 4 L W Q w Z D E t N G M 5 M y 1 h N j I y L T M 0 Z j c y N D M y Y z Y w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a W Q s M H 0 m c X V v d D s s J n F 1 b 3 Q 7 U 2 V j d G l v b j E v V G F i b G U z L 0 N o Y W 5 n Z W Q g V H l w Z S 5 7 b W V t Y m V y X 2 l k L D F 9 J n F 1 b 3 Q 7 L C Z x d W 9 0 O 1 N l Y 3 R p b 2 4 x L 1 R h Y m x l M y 9 D a G F u Z 2 V k I F R 5 c G U u e 2 x v Y W 5 f Y W 1 u d C w y f S Z x d W 9 0 O y w m c X V v d D t T Z W N 0 a W 9 u M S 9 U Y W J s Z T M v Q 2 h h b m d l Z C B U e X B l L n t m d W 5 k Z W R f Y W 1 u d C w z f S Z x d W 9 0 O y w m c X V v d D t T Z W N 0 a W 9 u M S 9 U Y W J s Z T M v U m 9 1 b m R l Z C B P Z m Y u e 2 Z 1 b m R l Z F 9 h b W 5 0 X 2 l u d i w 0 f S Z x d W 9 0 O y w m c X V v d D t T Z W N 0 a W 9 u M S 9 U Y W J s Z T M v Q 2 h h b m d l Z C B U e X B l L n t 0 Z X J t L D V 9 J n F 1 b 3 Q 7 L C Z x d W 9 0 O 1 N l Y 3 R p b 2 4 x L 1 R h Y m x l M y 9 D a G F u Z 2 V k I F R 5 c G U u e 2 l u d F 9 y Y X R l L D Z 9 J n F 1 b 3 Q 7 L C Z x d W 9 0 O 1 N l Y 3 R p b 2 4 x L 1 R h Y m x l M y 9 D a G F u Z 2 V k I F R 5 c G U u e 2 l u c 3 R h b G x t Z W 5 0 L D d 9 J n F 1 b 3 Q 7 L C Z x d W 9 0 O 1 N l Y 3 R p b 2 4 x L 1 R h Y m x l M y 9 D a G F u Z 2 V k I F R 5 c G U u e 2 d y Y W R l L D h 9 J n F 1 b 3 Q 7 L C Z x d W 9 0 O 1 N l Y 3 R p b 2 4 x L 1 R h Y m x l M y 9 D a G F u Z 2 V k I F R 5 c G U u e 3 N 1 Y l 9 n c m F k Z S w 5 f S Z x d W 9 0 O y w m c X V v d D t T Z W N 0 a W 9 u M S 9 U Y W J s Z T M v U m V w b G F j Z W Q g V m F s d W U u e 2 V t c F 9 0 a X R s Z S w x M H 0 m c X V v d D s s J n F 1 b 3 Q 7 U 2 V j d G l v b j E v V G F i b G U z L 0 N o Y W 5 n Z W Q g V H l w Z S 5 7 Z W 1 w X 2 x l b m d 0 a C w x M X 0 m c X V v d D s s J n F 1 b 3 Q 7 U 2 V j d G l v b j E v V G F i b G U z L 0 N o Y W 5 n Z W Q g V H l w Z S 5 7 a G 9 t Z V 9 v d 2 5 l c n N o a X A s M T J 9 J n F 1 b 3 Q 7 L C Z x d W 9 0 O 1 N l Y 3 R p b 2 4 x L 1 R h Y m x l M y 9 D a G F u Z 2 V k I F R 5 c G U u e 2 F u b n V h b F 9 p b m M s M T N 9 J n F 1 b 3 Q 7 L C Z x d W 9 0 O 1 N l Y 3 R p b 2 4 x L 1 R h Y m x l M y 9 D a G F u Z 2 V k I F R 5 c G U u e 3 Z l c m l m a W N h d G l v b l 9 z d G F 0 d X M s M T R 9 J n F 1 b 3 Q 7 L C Z x d W 9 0 O 1 N l Y 3 R p b 2 4 x L 1 R h Y m x l M y 9 T b 3 V y Y 2 U u e 1 l l Y X J f S X N z d W V E Y X R l L D E 1 f S Z x d W 9 0 O y w m c X V v d D t T Z W N 0 a W 9 u M S 9 U Y W J s Z T M v U 2 9 1 c m N l L n t N b 2 5 0 a F 9 J c 3 N 1 Z U R h d G U s M T Z 9 J n F 1 b 3 Q 7 L C Z x d W 9 0 O 1 N l Y 3 R p b 2 4 x L 1 R h Y m x l M y 9 T b 3 V y Y 2 U u e 0 l z c 3 V l X 0 R h d G U s M T d 9 J n F 1 b 3 Q 7 L C Z x d W 9 0 O 1 N l Y 3 R p b 2 4 x L 1 R h Y m x l M y 9 D a G F u Z 2 V k I F R 5 c G U x L n t p c 3 N 1 Z V 9 k L D E 4 f S Z x d W 9 0 O y w m c X V v d D t T Z W N 0 a W 9 u M S 9 U Y W J s Z T M v Q 2 h h b m d l Z C B U e X B l L n t s b 2 F u X 3 N 0 Y X R 1 c y w x O X 0 m c X V v d D s s J n F 1 b 3 Q 7 U 2 V j d G l v b j E v V G F i b G U z L 0 N o Y W 5 n Z W Q g V H l w Z S 5 7 c H l t b n R f c G x h b i w y M H 0 m c X V v d D s s J n F 1 b 3 Q 7 U 2 V j d G l v b j E v V G F i b G U z L 0 N o Y W 5 n Z W Q g V H l w Z S 5 7 Z G V z Y y w y M X 0 m c X V v d D s s J n F 1 b 3 Q 7 U 2 V j d G l v b j E v V G F i b G U z L 0 N o Y W 5 n Z W Q g V H l w Z S 5 7 c H V y c G 9 z Z S w y M n 0 m c X V v d D s s J n F 1 b 3 Q 7 U 2 V j d G l v b j E v V G F i b G U z L 0 N o Y W 5 n Z W Q g V H l w Z S 5 7 d G l 0 b G U s M j N 9 J n F 1 b 3 Q 7 L C Z x d W 9 0 O 1 N l Y 3 R p b 2 4 x L 1 R h Y m x l M y 9 D a G F u Z 2 V k I F R 5 c G U u e 3 p p c F 9 j b 2 R l L D I 0 f S Z x d W 9 0 O y w m c X V v d D t T Z W N 0 a W 9 u M S 9 U Y W J s Z T M v Q 2 h h b m d l Z C B U e X B l L n t h Z G R y X 3 N 0 Y X R l L D I 1 f S Z x d W 9 0 O y w m c X V v d D t T Z W N 0 a W 9 u M S 9 U Y W J s Z T M v Q 2 h h b m d l Z C B U e X B l L n t k d G k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Y W J s Z T M v Q 2 h h b m d l Z C B U e X B l L n t p Z C w w f S Z x d W 9 0 O y w m c X V v d D t T Z W N 0 a W 9 u M S 9 U Y W J s Z T M v Q 2 h h b m d l Z C B U e X B l L n t t Z W 1 i Z X J f a W Q s M X 0 m c X V v d D s s J n F 1 b 3 Q 7 U 2 V j d G l v b j E v V G F i b G U z L 0 N o Y W 5 n Z W Q g V H l w Z S 5 7 b G 9 h b l 9 h b W 5 0 L D J 9 J n F 1 b 3 Q 7 L C Z x d W 9 0 O 1 N l Y 3 R p b 2 4 x L 1 R h Y m x l M y 9 D a G F u Z 2 V k I F R 5 c G U u e 2 Z 1 b m R l Z F 9 h b W 5 0 L D N 9 J n F 1 b 3 Q 7 L C Z x d W 9 0 O 1 N l Y 3 R p b 2 4 x L 1 R h Y m x l M y 9 S b 3 V u Z G V k I E 9 m Z i 5 7 Z n V u Z G V k X 2 F t b n R f a W 5 2 L D R 9 J n F 1 b 3 Q 7 L C Z x d W 9 0 O 1 N l Y 3 R p b 2 4 x L 1 R h Y m x l M y 9 D a G F u Z 2 V k I F R 5 c G U u e 3 R l c m 0 s N X 0 m c X V v d D s s J n F 1 b 3 Q 7 U 2 V j d G l v b j E v V G F i b G U z L 0 N o Y W 5 n Z W Q g V H l w Z S 5 7 a W 5 0 X 3 J h d G U s N n 0 m c X V v d D s s J n F 1 b 3 Q 7 U 2 V j d G l v b j E v V G F i b G U z L 0 N o Y W 5 n Z W Q g V H l w Z S 5 7 a W 5 z d G F s b G 1 l b n Q s N 3 0 m c X V v d D s s J n F 1 b 3 Q 7 U 2 V j d G l v b j E v V G F i b G U z L 0 N o Y W 5 n Z W Q g V H l w Z S 5 7 Z 3 J h Z G U s O H 0 m c X V v d D s s J n F 1 b 3 Q 7 U 2 V j d G l v b j E v V G F i b G U z L 0 N o Y W 5 n Z W Q g V H l w Z S 5 7 c 3 V i X 2 d y Y W R l L D l 9 J n F 1 b 3 Q 7 L C Z x d W 9 0 O 1 N l Y 3 R p b 2 4 x L 1 R h Y m x l M y 9 S Z X B s Y W N l Z C B W Y W x 1 Z S 5 7 Z W 1 w X 3 R p d G x l L D E w f S Z x d W 9 0 O y w m c X V v d D t T Z W N 0 a W 9 u M S 9 U Y W J s Z T M v Q 2 h h b m d l Z C B U e X B l L n t l b X B f b G V u Z 3 R o L D E x f S Z x d W 9 0 O y w m c X V v d D t T Z W N 0 a W 9 u M S 9 U Y W J s Z T M v Q 2 h h b m d l Z C B U e X B l L n t o b 2 1 l X 2 9 3 b m V y c 2 h p c C w x M n 0 m c X V v d D s s J n F 1 b 3 Q 7 U 2 V j d G l v b j E v V G F i b G U z L 0 N o Y W 5 n Z W Q g V H l w Z S 5 7 Y W 5 u d W F s X 2 l u Y y w x M 3 0 m c X V v d D s s J n F 1 b 3 Q 7 U 2 V j d G l v b j E v V G F i b G U z L 0 N o Y W 5 n Z W Q g V H l w Z S 5 7 d m V y a W Z p Y 2 F 0 a W 9 u X 3 N 0 Y X R 1 c y w x N H 0 m c X V v d D s s J n F 1 b 3 Q 7 U 2 V j d G l v b j E v V G F i b G U z L 1 N v d X J j Z S 5 7 W W V h c l 9 J c 3 N 1 Z U R h d G U s M T V 9 J n F 1 b 3 Q 7 L C Z x d W 9 0 O 1 N l Y 3 R p b 2 4 x L 1 R h Y m x l M y 9 T b 3 V y Y 2 U u e 0 1 v b n R o X 0 l z c 3 V l R G F 0 Z S w x N n 0 m c X V v d D s s J n F 1 b 3 Q 7 U 2 V j d G l v b j E v V G F i b G U z L 1 N v d X J j Z S 5 7 S X N z d W V f R G F 0 Z S w x N 3 0 m c X V v d D s s J n F 1 b 3 Q 7 U 2 V j d G l v b j E v V G F i b G U z L 0 N o Y W 5 n Z W Q g V H l w Z T E u e 2 l z c 3 V l X 2 Q s M T h 9 J n F 1 b 3 Q 7 L C Z x d W 9 0 O 1 N l Y 3 R p b 2 4 x L 1 R h Y m x l M y 9 D a G F u Z 2 V k I F R 5 c G U u e 2 x v Y W 5 f c 3 R h d H V z L D E 5 f S Z x d W 9 0 O y w m c X V v d D t T Z W N 0 a W 9 u M S 9 U Y W J s Z T M v Q 2 h h b m d l Z C B U e X B l L n t w e W 1 u d F 9 w b G F u L D I w f S Z x d W 9 0 O y w m c X V v d D t T Z W N 0 a W 9 u M S 9 U Y W J s Z T M v Q 2 h h b m d l Z C B U e X B l L n t k Z X N j L D I x f S Z x d W 9 0 O y w m c X V v d D t T Z W N 0 a W 9 u M S 9 U Y W J s Z T M v Q 2 h h b m d l Z C B U e X B l L n t w d X J w b 3 N l L D I y f S Z x d W 9 0 O y w m c X V v d D t T Z W N 0 a W 9 u M S 9 U Y W J s Z T M v Q 2 h h b m d l Z C B U e X B l L n t 0 a X R s Z S w y M 3 0 m c X V v d D s s J n F 1 b 3 Q 7 U 2 V j d G l v b j E v V G F i b G U z L 0 N o Y W 5 n Z W Q g V H l w Z S 5 7 e m l w X 2 N v Z G U s M j R 9 J n F 1 b 3 Q 7 L C Z x d W 9 0 O 1 N l Y 3 R p b 2 4 x L 1 R h Y m x l M y 9 D a G F u Z 2 V k I F R 5 c G U u e 2 F k Z H J f c 3 R h d G U s M j V 9 J n F 1 b 3 Q 7 L C Z x d W 9 0 O 1 N l Y 3 R p b 2 4 x L 1 R h Y m x l M y 9 D a G F u Z 2 V k I F R 5 c G U u e 2 R 0 a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R l b G l u c V 8 y e X J z J n F 1 b 3 Q 7 L C Z x d W 9 0 O 2 V h c m x p Z X N 0 X 2 N y X 2 x p b m U m c X V v d D s s J n F 1 b 3 Q 7 a W 5 x X 2 x h c 3 R f N m 1 0 a H M m c X V v d D s s J n F 1 b 3 Q 7 b X R o c 1 9 z a W 5 j Z V 9 s Y X N 0 X 2 R l b G l u c S Z x d W 9 0 O y w m c X V v d D t t d G h z X 3 N p b m N l X 2 x h c 3 R f c m V j b 3 J k J n F 1 b 3 Q 7 L C Z x d W 9 0 O 2 9 w Z W 5 f Y W N j J n F 1 b 3 Q 7 L C Z x d W 9 0 O 3 B 1 Y l 9 y Z W M m c X V v d D s s J n F 1 b 3 Q 7 c m V 2 b 2 x f Y m F s J n F 1 b 3 Q 7 L C Z x d W 9 0 O 3 J l d m 9 s X 3 V 0 a W w m c X V v d D s s J n F 1 b 3 Q 7 d G 9 0 Y W x f Y W N j J n F 1 b 3 Q 7 L C Z x d W 9 0 O 2 l u a X R p Y W x f b G l z d F 9 z d G F 0 d X M m c X V v d D s s J n F 1 b 3 Q 7 b 3 V 0 X 3 B y b m N w J n F 1 b 3 Q 7 L C Z x d W 9 0 O 2 9 1 d F 9 w c m 5 j c F 9 p b n Y m c X V v d D s s J n F 1 b 3 Q 7 d G 9 0 Y W x f c H l t b n Q m c X V v d D s s J n F 1 b 3 Q 7 d G 9 0 Y W x f c H l t b n R f a W 5 2 J n F 1 b 3 Q 7 L C Z x d W 9 0 O 3 R v d G F s X 3 J l Y 1 9 w c m 5 j c C Z x d W 9 0 O y w m c X V v d D t 0 b 3 R h b F 9 y Z W N f a W 5 0 J n F 1 b 3 Q 7 L C Z x d W 9 0 O 3 R v d G F s X 3 J l Y 1 9 s Y X R l X 2 Z l Z S Z x d W 9 0 O y w m c X V v d D t y Z W N v d m V y a W V z J n F 1 b 3 Q 7 L C Z x d W 9 0 O 2 N v b G x l Y 3 R p b 2 5 f c m V j b 3 Z l c n l f Z m V l J n F 1 b 3 Q 7 L C Z x d W 9 0 O 2 x h c 3 R f c H l t b n R f Z C Z x d W 9 0 O y w m c X V v d D t s Y X N 0 X 3 B 5 b W 5 0 X 2 F t b n Q m c X V v d D s s J n F 1 b 3 Q 7 b m V 4 d F 9 w e W 1 u d F 9 k J n F 1 b 3 Q 7 L C Z x d W 9 0 O 2 x h c 3 R f Y 3 J l Z G l 0 X 3 B 1 b G x f Z C Z x d W 9 0 O 1 0 i I C 8 + P E V u d H J 5 I F R 5 c G U 9 I k Z p b G x D b 2 x 1 b W 5 U e X B l c y I g V m F s d W U 9 I n N B d 0 1 K Q X d B Q U F 3 T U R C U U 1 H Q X d N R k J R V U Z C U V V G Q 1 F V Q U N R P T 0 i I C 8 + P E V u d H J 5 I F R 5 c G U 9 I k Z p b G x M Y X N 0 V X B k Y X R l Z C I g V m F s d W U 9 I m Q y M D I z L T E y L T I 3 V D E 0 O j M 1 O j M 5 L j Q x M j M 5 N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x N y I g L z 4 8 R W 5 0 c n k g V H l w Z T 0 i U X V l c n l J R C I g V m F s d W U 9 I n N h Y m Q z N G M w Y S 0 w O D g 0 L T R h Y j U t O G Y x Z S 0 y Z D E 4 N m E x Z T c 0 N G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D a G F u Z 2 V k I F R 5 c G U u e 2 l k L D B 9 J n F 1 b 3 Q 7 L C Z x d W 9 0 O 1 N l Y 3 R p b 2 4 x L 1 R h Y m x l N C 9 D a G F u Z 2 V k I F R 5 c G U u e 2 R l b G l u c V 8 y e X J z L D F 9 J n F 1 b 3 Q 7 L C Z x d W 9 0 O 1 N l Y 3 R p b 2 4 x L 1 R h Y m x l N C 9 D a G F u Z 2 V k I F R 5 c G U u e 2 V h c m x p Z X N 0 X 2 N y X 2 x p b m U s M n 0 m c X V v d D s s J n F 1 b 3 Q 7 U 2 V j d G l v b j E v V G F i b G U 0 L 0 N o Y W 5 n Z W Q g V H l w Z S 5 7 a W 5 x X 2 x h c 3 R f N m 1 0 a H M s M 3 0 m c X V v d D s s J n F 1 b 3 Q 7 U 2 V j d G l v b j E v V G F i b G U 0 L 1 J l c G x h Y 2 V k I F Z h b H V l M S 5 7 b X R o c 1 9 z a W 5 j Z V 9 s Y X N 0 X 2 R l b G l u c S w 0 f S Z x d W 9 0 O y w m c X V v d D t T Z W N 0 a W 9 u M S 9 U Y W J s Z T Q v U m V w b G F j Z W Q g V m F s d W U x L n t t d G h z X 3 N p b m N l X 2 x h c 3 R f c m V j b 3 J k L D V 9 J n F 1 b 3 Q 7 L C Z x d W 9 0 O 1 N l Y 3 R p b 2 4 x L 1 R h Y m x l N C 9 D a G F u Z 2 V k I F R 5 c G U u e 2 9 w Z W 5 f Y W N j L D Z 9 J n F 1 b 3 Q 7 L C Z x d W 9 0 O 1 N l Y 3 R p b 2 4 x L 1 R h Y m x l N C 9 D a G F u Z 2 V k I F R 5 c G U u e 3 B 1 Y l 9 y Z W M s N 3 0 m c X V v d D s s J n F 1 b 3 Q 7 U 2 V j d G l v b j E v V G F i b G U 0 L 0 N o Y W 5 n Z W Q g V H l w Z S 5 7 c m V 2 b 2 x f Y m F s L D h 9 J n F 1 b 3 Q 7 L C Z x d W 9 0 O 1 N l Y 3 R p b 2 4 x L 1 R h Y m x l N C 9 D a G F u Z 2 V k I F R 5 c G U u e 3 J l d m 9 s X 3 V 0 a W w s O X 0 m c X V v d D s s J n F 1 b 3 Q 7 U 2 V j d G l v b j E v V G F i b G U 0 L 0 N o Y W 5 n Z W Q g V H l w Z S 5 7 d G 9 0 Y W x f Y W N j L D E w f S Z x d W 9 0 O y w m c X V v d D t T Z W N 0 a W 9 u M S 9 U Y W J s Z T Q v Q 2 h h b m d l Z C B U e X B l L n t p b m l 0 a W F s X 2 x p c 3 R f c 3 R h d H V z L D E x f S Z x d W 9 0 O y w m c X V v d D t T Z W N 0 a W 9 u M S 9 U Y W J s Z T Q v Q 2 h h b m d l Z C B U e X B l L n t v d X R f c H J u Y 3 A s M T J 9 J n F 1 b 3 Q 7 L C Z x d W 9 0 O 1 N l Y 3 R p b 2 4 x L 1 R h Y m x l N C 9 D a G F u Z 2 V k I F R 5 c G U u e 2 9 1 d F 9 w c m 5 j c F 9 p b n Y s M T N 9 J n F 1 b 3 Q 7 L C Z x d W 9 0 O 1 N l Y 3 R p b 2 4 x L 1 R h Y m x l N C 9 S b 3 V u Z G V k I E 9 m Z i 5 7 d G 9 0 Y W x f c H l t b n Q s M T R 9 J n F 1 b 3 Q 7 L C Z x d W 9 0 O 1 N l Y 3 R p b 2 4 x L 1 R h Y m x l N C 9 D a G F u Z 2 V k I F R 5 c G U u e 3 R v d G F s X 3 B 5 b W 5 0 X 2 l u d i w x N X 0 m c X V v d D s s J n F 1 b 3 Q 7 U 2 V j d G l v b j E v V G F i b G U 0 L 0 N o Y W 5 n Z W Q g V H l w Z S 5 7 d G 9 0 Y W x f c m V j X 3 B y b m N w L D E 2 f S Z x d W 9 0 O y w m c X V v d D t T Z W N 0 a W 9 u M S 9 U Y W J s Z T Q v Q 2 h h b m d l Z C B U e X B l L n t 0 b 3 R h b F 9 y Z W N f a W 5 0 L D E 3 f S Z x d W 9 0 O y w m c X V v d D t T Z W N 0 a W 9 u M S 9 U Y W J s Z T Q v Q 2 h h b m d l Z C B U e X B l L n t 0 b 3 R h b F 9 y Z W N f b G F 0 Z V 9 m Z W U s M T h 9 J n F 1 b 3 Q 7 L C Z x d W 9 0 O 1 N l Y 3 R p b 2 4 x L 1 R h Y m x l N C 9 D a G F u Z 2 V k I F R 5 c G U u e 3 J l Y 2 9 2 Z X J p Z X M s M T l 9 J n F 1 b 3 Q 7 L C Z x d W 9 0 O 1 N l Y 3 R p b 2 4 x L 1 R h Y m x l N C 9 D a G F u Z 2 V k I F R 5 c G U u e 2 N v b G x l Y 3 R p b 2 5 f c m V j b 3 Z l c n l f Z m V l L D I w f S Z x d W 9 0 O y w m c X V v d D t T Z W N 0 a W 9 u M S 9 U Y W J s Z T Q v Q 2 h h b m d l Z C B U e X B l M S 5 7 b G F z d F 9 w e W 1 u d F 9 k L D I x f S Z x d W 9 0 O y w m c X V v d D t T Z W N 0 a W 9 u M S 9 U Y W J s Z T Q v Q 2 h h b m d l Z C B U e X B l L n t s Y X N 0 X 3 B 5 b W 5 0 X 2 F t b n Q s M j J 9 J n F 1 b 3 Q 7 L C Z x d W 9 0 O 1 N l Y 3 R p b 2 4 x L 1 R h Y m x l N C 9 S Z X B s Y W N l Z C B W Y W x 1 Z S 5 7 b m V 4 d F 9 w e W 1 u d F 9 k L D I z f S Z x d W 9 0 O y w m c X V v d D t T Z W N 0 a W 9 u M S 9 U Y W J s Z T Q v Q 2 h h b m d l Z C B U e X B l M S 5 7 b G F z d F 9 j c m V k a X R f c H V s b F 9 k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V G F i b G U 0 L 0 N o Y W 5 n Z W Q g V H l w Z S 5 7 a W Q s M H 0 m c X V v d D s s J n F 1 b 3 Q 7 U 2 V j d G l v b j E v V G F i b G U 0 L 0 N o Y W 5 n Z W Q g V H l w Z S 5 7 Z G V s a W 5 x X z J 5 c n M s M X 0 m c X V v d D s s J n F 1 b 3 Q 7 U 2 V j d G l v b j E v V G F i b G U 0 L 0 N o Y W 5 n Z W Q g V H l w Z S 5 7 Z W F y b G l l c 3 R f Y 3 J f b G l u Z S w y f S Z x d W 9 0 O y w m c X V v d D t T Z W N 0 a W 9 u M S 9 U Y W J s Z T Q v Q 2 h h b m d l Z C B U e X B l L n t p b n F f b G F z d F 8 2 b X R o c y w z f S Z x d W 9 0 O y w m c X V v d D t T Z W N 0 a W 9 u M S 9 U Y W J s Z T Q v U m V w b G F j Z W Q g V m F s d W U x L n t t d G h z X 3 N p b m N l X 2 x h c 3 R f Z G V s a W 5 x L D R 9 J n F 1 b 3 Q 7 L C Z x d W 9 0 O 1 N l Y 3 R p b 2 4 x L 1 R h Y m x l N C 9 S Z X B s Y W N l Z C B W Y W x 1 Z T E u e 2 1 0 a H N f c 2 l u Y 2 V f b G F z d F 9 y Z W N v c m Q s N X 0 m c X V v d D s s J n F 1 b 3 Q 7 U 2 V j d G l v b j E v V G F i b G U 0 L 0 N o Y W 5 n Z W Q g V H l w Z S 5 7 b 3 B l b l 9 h Y 2 M s N n 0 m c X V v d D s s J n F 1 b 3 Q 7 U 2 V j d G l v b j E v V G F i b G U 0 L 0 N o Y W 5 n Z W Q g V H l w Z S 5 7 c H V i X 3 J l Y y w 3 f S Z x d W 9 0 O y w m c X V v d D t T Z W N 0 a W 9 u M S 9 U Y W J s Z T Q v Q 2 h h b m d l Z C B U e X B l L n t y Z X Z v b F 9 i Y W w s O H 0 m c X V v d D s s J n F 1 b 3 Q 7 U 2 V j d G l v b j E v V G F i b G U 0 L 0 N o Y W 5 n Z W Q g V H l w Z S 5 7 c m V 2 b 2 x f d X R p b C w 5 f S Z x d W 9 0 O y w m c X V v d D t T Z W N 0 a W 9 u M S 9 U Y W J s Z T Q v Q 2 h h b m d l Z C B U e X B l L n t 0 b 3 R h b F 9 h Y 2 M s M T B 9 J n F 1 b 3 Q 7 L C Z x d W 9 0 O 1 N l Y 3 R p b 2 4 x L 1 R h Y m x l N C 9 D a G F u Z 2 V k I F R 5 c G U u e 2 l u a X R p Y W x f b G l z d F 9 z d G F 0 d X M s M T F 9 J n F 1 b 3 Q 7 L C Z x d W 9 0 O 1 N l Y 3 R p b 2 4 x L 1 R h Y m x l N C 9 D a G F u Z 2 V k I F R 5 c G U u e 2 9 1 d F 9 w c m 5 j c C w x M n 0 m c X V v d D s s J n F 1 b 3 Q 7 U 2 V j d G l v b j E v V G F i b G U 0 L 0 N o Y W 5 n Z W Q g V H l w Z S 5 7 b 3 V 0 X 3 B y b m N w X 2 l u d i w x M 3 0 m c X V v d D s s J n F 1 b 3 Q 7 U 2 V j d G l v b j E v V G F i b G U 0 L 1 J v d W 5 k Z W Q g T 2 Z m L n t 0 b 3 R h b F 9 w e W 1 u d C w x N H 0 m c X V v d D s s J n F 1 b 3 Q 7 U 2 V j d G l v b j E v V G F i b G U 0 L 0 N o Y W 5 n Z W Q g V H l w Z S 5 7 d G 9 0 Y W x f c H l t b n R f a W 5 2 L D E 1 f S Z x d W 9 0 O y w m c X V v d D t T Z W N 0 a W 9 u M S 9 U Y W J s Z T Q v Q 2 h h b m d l Z C B U e X B l L n t 0 b 3 R h b F 9 y Z W N f c H J u Y 3 A s M T Z 9 J n F 1 b 3 Q 7 L C Z x d W 9 0 O 1 N l Y 3 R p b 2 4 x L 1 R h Y m x l N C 9 D a G F u Z 2 V k I F R 5 c G U u e 3 R v d G F s X 3 J l Y 1 9 p b n Q s M T d 9 J n F 1 b 3 Q 7 L C Z x d W 9 0 O 1 N l Y 3 R p b 2 4 x L 1 R h Y m x l N C 9 D a G F u Z 2 V k I F R 5 c G U u e 3 R v d G F s X 3 J l Y 1 9 s Y X R l X 2 Z l Z S w x O H 0 m c X V v d D s s J n F 1 b 3 Q 7 U 2 V j d G l v b j E v V G F i b G U 0 L 0 N o Y W 5 n Z W Q g V H l w Z S 5 7 c m V j b 3 Z l c m l l c y w x O X 0 m c X V v d D s s J n F 1 b 3 Q 7 U 2 V j d G l v b j E v V G F i b G U 0 L 0 N o Y W 5 n Z W Q g V H l w Z S 5 7 Y 2 9 s b G V j d G l v b l 9 y Z W N v d m V y e V 9 m Z W U s M j B 9 J n F 1 b 3 Q 7 L C Z x d W 9 0 O 1 N l Y 3 R p b 2 4 x L 1 R h Y m x l N C 9 D a G F u Z 2 V k I F R 5 c G U x L n t s Y X N 0 X 3 B 5 b W 5 0 X 2 Q s M j F 9 J n F 1 b 3 Q 7 L C Z x d W 9 0 O 1 N l Y 3 R p b 2 4 x L 1 R h Y m x l N C 9 D a G F u Z 2 V k I F R 5 c G U u e 2 x h c 3 R f c H l t b n R f Y W 1 u d C w y M n 0 m c X V v d D s s J n F 1 b 3 Q 7 U 2 V j d G l v b j E v V G F i b G U 0 L 1 J l c G x h Y 2 V k I F Z h b H V l L n t u Z X h 0 X 3 B 5 b W 5 0 X 2 Q s M j N 9 J n F 1 b 3 Q 7 L C Z x d W 9 0 O 1 N l Y 3 R p b 2 4 x L 1 R h Y m x l N C 9 D a G F u Z 2 V k I F R 5 c G U x L n t s Y X N 0 X 2 N y Z W R p d F 9 w d W x s X 2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F f R X h j Z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V 9 F e G N l b C 9 S Z X B s Y W N l Z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u c o m U Y D f R J L h 5 l h H q U L Q A A A A A A I A A A A A A B B m A A A A A Q A A I A A A A A r T b t B X n i z f T D u Y 9 1 P 5 c M i o m o H 5 n z 3 W p I o Z N 0 I U h u R 2 A A A A A A 6 A A A A A A g A A I A A A A H V L R T k Z 6 U 6 o M l + 2 V u V f Q G n K V 0 6 8 a 1 O U u O z c S a X G G 9 I v U A A A A B O w W R U k S L 7 y j 6 e y + B h N T 1 F H L H z 7 B j A X u S k K E F J e Z f t O c + O t R y o G 4 H 2 E U C P I z F h N X E A k G u t V W 0 8 W 7 w K A Z e g x h D / M E D 8 r q f Z H o G J E z T e H L T A 8 Q A A A A F 1 p E Z y H W m A J X F V w 9 Z T T 0 m A Z W I S J O j M x S P M 6 5 h 9 2 1 k 7 i + r u s f D I r l i Z q 8 Y F h H q O C W F a L Z C G m P d Q d D j A H 0 Y m E N g w = < / D a t a M a s h u p > 
</file>

<file path=customXml/itemProps1.xml><?xml version="1.0" encoding="utf-8"?>
<ds:datastoreItem xmlns:ds="http://schemas.openxmlformats.org/officeDocument/2006/customXml" ds:itemID="{A4420068-5104-4D95-9ED9-2C4E3885EC3A}">
  <ds:schemaRefs/>
</ds:datastoreItem>
</file>

<file path=customXml/itemProps10.xml><?xml version="1.0" encoding="utf-8"?>
<ds:datastoreItem xmlns:ds="http://schemas.openxmlformats.org/officeDocument/2006/customXml" ds:itemID="{E1C3CE09-D97C-43BA-95F1-43E1DA24D2D4}">
  <ds:schemaRefs/>
</ds:datastoreItem>
</file>

<file path=customXml/itemProps11.xml><?xml version="1.0" encoding="utf-8"?>
<ds:datastoreItem xmlns:ds="http://schemas.openxmlformats.org/officeDocument/2006/customXml" ds:itemID="{B59EBCB9-0646-488B-A442-2FC4ADB55540}">
  <ds:schemaRefs/>
</ds:datastoreItem>
</file>

<file path=customXml/itemProps12.xml><?xml version="1.0" encoding="utf-8"?>
<ds:datastoreItem xmlns:ds="http://schemas.openxmlformats.org/officeDocument/2006/customXml" ds:itemID="{B0546213-C327-47B9-B855-A7229DDD552C}">
  <ds:schemaRefs/>
</ds:datastoreItem>
</file>

<file path=customXml/itemProps13.xml><?xml version="1.0" encoding="utf-8"?>
<ds:datastoreItem xmlns:ds="http://schemas.openxmlformats.org/officeDocument/2006/customXml" ds:itemID="{21151853-7FDD-4E1E-9630-2C7F0FF936FC}">
  <ds:schemaRefs/>
</ds:datastoreItem>
</file>

<file path=customXml/itemProps14.xml><?xml version="1.0" encoding="utf-8"?>
<ds:datastoreItem xmlns:ds="http://schemas.openxmlformats.org/officeDocument/2006/customXml" ds:itemID="{F9E65563-A408-422B-B530-E5288C641AC0}">
  <ds:schemaRefs/>
</ds:datastoreItem>
</file>

<file path=customXml/itemProps15.xml><?xml version="1.0" encoding="utf-8"?>
<ds:datastoreItem xmlns:ds="http://schemas.openxmlformats.org/officeDocument/2006/customXml" ds:itemID="{2F61B2B2-5D39-440E-A7BA-27F2016832C2}">
  <ds:schemaRefs/>
</ds:datastoreItem>
</file>

<file path=customXml/itemProps16.xml><?xml version="1.0" encoding="utf-8"?>
<ds:datastoreItem xmlns:ds="http://schemas.openxmlformats.org/officeDocument/2006/customXml" ds:itemID="{DD8D82E7-F241-4808-8539-CB4A0A3E3C16}">
  <ds:schemaRefs/>
</ds:datastoreItem>
</file>

<file path=customXml/itemProps17.xml><?xml version="1.0" encoding="utf-8"?>
<ds:datastoreItem xmlns:ds="http://schemas.openxmlformats.org/officeDocument/2006/customXml" ds:itemID="{7781EB70-E17C-40E3-AAC4-96FB4E581DFD}">
  <ds:schemaRefs/>
</ds:datastoreItem>
</file>

<file path=customXml/itemProps18.xml><?xml version="1.0" encoding="utf-8"?>
<ds:datastoreItem xmlns:ds="http://schemas.openxmlformats.org/officeDocument/2006/customXml" ds:itemID="{46474E75-F2BF-4C3D-BE14-82EECD7B1415}">
  <ds:schemaRefs/>
</ds:datastoreItem>
</file>

<file path=customXml/itemProps19.xml><?xml version="1.0" encoding="utf-8"?>
<ds:datastoreItem xmlns:ds="http://schemas.openxmlformats.org/officeDocument/2006/customXml" ds:itemID="{0AD6DA72-952B-4131-8C03-D409928A83C7}">
  <ds:schemaRefs/>
</ds:datastoreItem>
</file>

<file path=customXml/itemProps2.xml><?xml version="1.0" encoding="utf-8"?>
<ds:datastoreItem xmlns:ds="http://schemas.openxmlformats.org/officeDocument/2006/customXml" ds:itemID="{C4A8AC08-0EF5-4EB5-A293-121ED0ECFF07}">
  <ds:schemaRefs/>
</ds:datastoreItem>
</file>

<file path=customXml/itemProps20.xml><?xml version="1.0" encoding="utf-8"?>
<ds:datastoreItem xmlns:ds="http://schemas.openxmlformats.org/officeDocument/2006/customXml" ds:itemID="{6A01B1E8-595B-45E2-B9E2-7EF88225D4C0}">
  <ds:schemaRefs/>
</ds:datastoreItem>
</file>

<file path=customXml/itemProps3.xml><?xml version="1.0" encoding="utf-8"?>
<ds:datastoreItem xmlns:ds="http://schemas.openxmlformats.org/officeDocument/2006/customXml" ds:itemID="{40E95DA1-4919-418C-81F5-8E22231CC9DF}">
  <ds:schemaRefs/>
</ds:datastoreItem>
</file>

<file path=customXml/itemProps4.xml><?xml version="1.0" encoding="utf-8"?>
<ds:datastoreItem xmlns:ds="http://schemas.openxmlformats.org/officeDocument/2006/customXml" ds:itemID="{ABDD8DF6-E132-49AD-ACF5-17909B9E4436}">
  <ds:schemaRefs/>
</ds:datastoreItem>
</file>

<file path=customXml/itemProps5.xml><?xml version="1.0" encoding="utf-8"?>
<ds:datastoreItem xmlns:ds="http://schemas.openxmlformats.org/officeDocument/2006/customXml" ds:itemID="{93B58E26-CA8F-4CA2-BE12-20E39E48A8DE}">
  <ds:schemaRefs/>
</ds:datastoreItem>
</file>

<file path=customXml/itemProps6.xml><?xml version="1.0" encoding="utf-8"?>
<ds:datastoreItem xmlns:ds="http://schemas.openxmlformats.org/officeDocument/2006/customXml" ds:itemID="{F11DA8F5-A842-4448-8A05-A52A44BD8C9C}">
  <ds:schemaRefs/>
</ds:datastoreItem>
</file>

<file path=customXml/itemProps7.xml><?xml version="1.0" encoding="utf-8"?>
<ds:datastoreItem xmlns:ds="http://schemas.openxmlformats.org/officeDocument/2006/customXml" ds:itemID="{5CC6D5B1-9F47-4A49-90B3-5347CC9BB13E}">
  <ds:schemaRefs/>
</ds:datastoreItem>
</file>

<file path=customXml/itemProps8.xml><?xml version="1.0" encoding="utf-8"?>
<ds:datastoreItem xmlns:ds="http://schemas.openxmlformats.org/officeDocument/2006/customXml" ds:itemID="{9B99D7BF-799C-4E4C-90DF-F2E9AB0D2338}">
  <ds:schemaRefs/>
</ds:datastoreItem>
</file>

<file path=customXml/itemProps9.xml><?xml version="1.0" encoding="utf-8"?>
<ds:datastoreItem xmlns:ds="http://schemas.openxmlformats.org/officeDocument/2006/customXml" ds:itemID="{4BED9529-1C84-4BB2-A85A-A4AF55E4C8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9</vt:lpstr>
      <vt:lpstr>Summary</vt:lpstr>
      <vt:lpstr>Overview</vt:lpstr>
      <vt:lpstr>finance_1</vt:lpstr>
      <vt:lpstr>finance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chal Singh</dc:creator>
  <cp:lastModifiedBy>Anchal Singh</cp:lastModifiedBy>
  <dcterms:created xsi:type="dcterms:W3CDTF">2023-12-25T05:23:46Z</dcterms:created>
  <dcterms:modified xsi:type="dcterms:W3CDTF">2023-12-31T07:12:49Z</dcterms:modified>
</cp:coreProperties>
</file>